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231"/>
  <workbookPr/>
  <mc:AlternateContent xmlns:mc="http://schemas.openxmlformats.org/markup-compatibility/2006">
    <mc:Choice Requires="x15">
      <x15ac:absPath xmlns:x15ac="http://schemas.microsoft.com/office/spreadsheetml/2010/11/ac" url="https://chargenode.sharepoint.com/sites/styrelsegrupp/Shared Documents/Förvärv/MER/Migrationsprojekt/Chatbot/"/>
    </mc:Choice>
  </mc:AlternateContent>
  <xr:revisionPtr revIDLastSave="0" documentId="8_{E5822CD2-6B7E-4B93-AF21-F37AEAF686BB}" xr6:coauthVersionLast="47" xr6:coauthVersionMax="47" xr10:uidLastSave="{00000000-0000-0000-0000-000000000000}"/>
  <bookViews>
    <workbookView xWindow="-120" yWindow="-120" windowWidth="29040" windowHeight="15720" xr2:uid="{3516419B-A964-4EB7-AC11-4B462A0D2136}"/>
  </bookViews>
  <sheets>
    <sheet name="Blad1" sheetId="1" r:id="rId1"/>
  </sheets>
  <definedNames>
    <definedName name="_xlnm._FilterDatabase" localSheetId="0" hidden="1">Blad1!$A$1:$C$45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75B153-B177-4C89-9CE6-7FA0239D35BB}" keepAlive="1" name="Fråga - faq" description="Anslutning till faq-frågan i arbetsboken." type="5" refreshedVersion="8" background="1" saveData="1">
    <dbPr connection="Provider=Microsoft.Mashup.OleDb.1;Data Source=$Workbook$;Location=faq;Extended Properties=&quot;&quot;" command="SELECT * FROM [faq]"/>
  </connection>
</connections>
</file>

<file path=xl/sharedStrings.xml><?xml version="1.0" encoding="utf-8"?>
<sst xmlns="http://schemas.openxmlformats.org/spreadsheetml/2006/main" count="1730" uniqueCount="1114">
  <si>
    <t>﻿Fråga</t>
  </si>
  <si>
    <t>Svar</t>
  </si>
  <si>
    <t>Kategori</t>
  </si>
  <si>
    <t>Hur får jag aviseringar om min laddning är pausad, stoppad eller avslutad?</t>
  </si>
  <si>
    <t>I appens inställningar kan du aktivera push-aviseringar om laddstatus. Du kan även få notiser via e-post.</t>
  </si>
  <si>
    <t>App och inställningar</t>
  </si>
  <si>
    <t>Varför kan jag inte använda appen offline?</t>
  </si>
  <si>
    <t>Internet krävs för att verifiera laddstatus och betalning, men RFID fungerar offline.</t>
  </si>
  <si>
    <t>Kan jag använda laddstationen utan app?</t>
  </si>
  <si>
    <t>Ja vissa stationer stöder RFID och QR-kod för direktbetalning</t>
  </si>
  <si>
    <t>Kan jag få rapporter om elförbrukningen på månadsbasis?</t>
  </si>
  <si>
    <t>Ja ChargeNode-portalen ger dig möjligheten att ladda ner månatliga rapporter om elförbrukningen</t>
  </si>
  <si>
    <t>Kan jag ändra inställningarna för lastbalansering?</t>
  </si>
  <si>
    <t>Lastbalanseringen hanteras automatiskt av ChargeNode men kontakta supporten om ni har specifika önskemål</t>
  </si>
  <si>
    <t>Måste jag ladda med app?</t>
  </si>
  <si>
    <t>Appen verkar inte fungera</t>
  </si>
  <si>
    <t>Kan jag få en notis när laddningen är klar?</t>
  </si>
  <si>
    <t>I appens inställningar kan du aktivera push-notiser som informerar dig när laddningen är klar.</t>
  </si>
  <si>
    <t>Hur får jag tillgång till ChargeNode-appen?</t>
  </si>
  <si>
    <t>Är det säkert att använda ChargeNode-appen?</t>
  </si>
  <si>
    <t>Ja, ChargeNode prioriterar säkerheten. Appen använder moderna säkerhetsprotokoll för datakryptering och betalningshantering, och alla transaktioner hanteras via säkra servrar.</t>
  </si>
  <si>
    <t>Vilken information finns tillgänglig i appens historik?</t>
  </si>
  <si>
    <t>I appens historik kan du se detaljer såsom datum, tid, laddningsmängd (kWh), förbrukad effekt och pris per session. Du har även möjlighet att exportera denna data för vidare analys eller bokföring.</t>
  </si>
  <si>
    <t>Kan jag använda appen även om jag startar laddning med RFID?</t>
  </si>
  <si>
    <t>Vilka funktioner har ChargeNode Appen?</t>
  </si>
  <si>
    <t>Hur fungerar direktbetalning med QR-kod?</t>
  </si>
  <si>
    <t>ChargeNode stödjer flera olika betalsätt inklusive direktbetalning med kort. Det är enkelt för nya användare att starta laddning utan att registrera ett konto i förväg.</t>
  </si>
  <si>
    <t>Betalning</t>
  </si>
  <si>
    <t>När tar ni betalt för min laddning och var hittar jag mitt kvitto?</t>
  </si>
  <si>
    <t>Betalningen sker den 28:e varje månad för alla laddningar som genomförts fram till det datumet. Du kan se detaljerad information om dina laddningar under flikarna "Laddningar" och "Historik" i appen. När betalningen har genomförts skickas ett kvitto automatiskt till den e‑mailadress som registrerats, och du kan även begära en extra kopia genom att trycka på "Skicka kvitto" i appen.</t>
  </si>
  <si>
    <t>Vad kostar det att ladda?</t>
  </si>
  <si>
    <t>Kan jag betala med faktura?</t>
  </si>
  <si>
    <t>För privatpersoner sker betalning via betalkort som registreras i appen. Företagskunder kan däremot ofta välja att använda ett företagskonto, vilket innebär att laddningarna faktureras på en samlad faktura via kundportalen.</t>
  </si>
  <si>
    <t>Kan jag lägga in fler betalkort i appen?</t>
  </si>
  <si>
    <t>För närvarande är det bara möjligt att registrera ett betalkort per användare. Om du önskar använda fler kort bör du kontakta supporten, då detta kan vara en funktion som eventuellt utvecklas i framtiden.</t>
  </si>
  <si>
    <t>Hur fungerar betalningen via ChargeNode-appen?</t>
  </si>
  <si>
    <t>När du laddar din elbil via appen debiteras du för antalet kWh som faktiskt tas emot av din bil. Betalningen sker automatiskt baserat på den betalmetod du valt (antingen betalkort eller företagskonto), och ett digitalt kvitto skickas till din registrerade e‑postadress.</t>
  </si>
  <si>
    <t>Hur kan jag få en kopia av mitt kvitto?</t>
  </si>
  <si>
    <t>När laddningen är genomförd skickas ett digitalt kvitto automatiskt till den registrerade e‑postadressen. Du kan även begära att få en extra kopia via knappen "Skicka kvitto" i appen.</t>
  </si>
  <si>
    <t>En anledning till att du blivit debiterad extra mycket kan bero på att laddstationen varit offline. Då kan historiska laddningar hamna på framtida debitering. Om du lagt in ett nytt kort i appen, kan det också vara så att du blivit debiterad för gamla laddningar som ej debiterats tidigare. Om något fortfarande verkar fel kontakta support@chargenode.eu</t>
  </si>
  <si>
    <t>Debitering</t>
  </si>
  <si>
    <t>Ditt kort är registrerat som betalmedel i ChargeNode's App. Den 28:e varje månad, eller ibland direkt vid laddning debiteras kortet. Om detta är felaktigt så kontakta oss på support@chargenode.eu</t>
  </si>
  <si>
    <t>Hur betalar jag min skuld till ChargeNode?</t>
  </si>
  <si>
    <t>Hur betalar jag via betaltermina?</t>
  </si>
  <si>
    <t>Jag hittar inte kvitto för mina laddningar</t>
  </si>
  <si>
    <t>Laddningar som gjorts via ChargeNode debiteras alltid den 28:e varje månad. I samband med kortdragningen mailas ett kvitto till e-postadressen som ni har registrerad i appen. Om ni inte hittar det i er inkorg kan det bero på att det hamnat i skräpposten.
Det går också att beställa kopia på kvittot via ChargeNode-appen.
1. Väl inne i appen går ni till menyvalet “laddningar” och sedan “historik”.
2. Ställ er på laddningssessionen som infaller närmast faktureringsdagen (28:e).
3. Tryck sedan “skicka kvitto per e-post".
Om ni har några andra frågor är ni välkomna att kontakta oss per mail på support@chargenode.eu</t>
  </si>
  <si>
    <t>Jag har precis installerat elbilsladdning. Kan jag använda er betaltjänst?</t>
  </si>
  <si>
    <t>Kan jag ha ChargeNode utan betallösning?</t>
  </si>
  <si>
    <t>Hur mycket effekt krävs för att sätta upp laddstolpar.</t>
  </si>
  <si>
    <t>Detta beror på vilket laddlöfte du som anläggningsägare vill ge till dina elbilister. Laddlöftet utformas vanligen som en garanterad laddmängd under ett visst parkeringsintervall. Om ni lovar tex 10 kwh under 14h parkeringstid innebär det att varje laddpunkt behöver 07 kW. Det bygger på att ert laddsystem är intelligent och kan ta hönsyn till fordonens avrestid.</t>
  </si>
  <si>
    <t>Effekthantering</t>
  </si>
  <si>
    <t>Vad är lastbalansering?</t>
  </si>
  <si>
    <t>Lastbalansering är en teknik som används för att optimera användningen av el genom att jämnt fördela belastningen över ett elnät eller mellan olika enheter. Det används ofta för att undvika överbelastning minska elkostnader och säkerställa att tillgänglig el fördelas på ett effektivt sätt.Effekthantering</t>
  </si>
  <si>
    <t>Laddningen stoppar innan bilen är fulladdad.</t>
  </si>
  <si>
    <t>Detta kan bero på flera faktorer. 1. Bilen kan ha en begränsning i inställningarna hur fullt batteriet skall laddas. 2. Du har angett en lägre laddmängd än vad du egentligen önskar. :. Du har angett en avrestid som passeratEffekthantering</t>
  </si>
  <si>
    <t>Vad betyder effekttopp?</t>
  </si>
  <si>
    <t>Effekttopp är en kort tidsperiod med hög förbrukning vilket kan påverka laddkostnaden.Effekthantering</t>
  </si>
  <si>
    <t>Vad är effekttariffer?</t>
  </si>
  <si>
    <t>Effekttariffer är en typ av elnätsavgift som baseras på kundens högsta effektuttag (mätt i kilowatt kW) under en viss period till exempel per månad. Till skillnad från vanliga eltariffer som endast baseras på den totala mängden el som används (kWh)</t>
  </si>
  <si>
    <t>Vad är effekttoppar?</t>
  </si>
  <si>
    <t>Effekttoppar är kortvariga perioder där elförbrukningen når sin högsta nivå det vill säga när belastningen på elnätet är som störst. Dessa toppar kan inträffa under specifika tider på dygnet eller året när många använder el samtidigt till exempel på morgonen och kvällen när hushåll slår på flera apparater eller vid kalla vinterdagar när eldrivna värmesystem används mycket.</t>
  </si>
  <si>
    <t>Hur undiker jag dyra effekttoppar på min anläggning?</t>
  </si>
  <si>
    <t>Om du har lastbalansering installerad, så är steg 1 att ställa in den så att effekttaket hålls så stabilt över dygnets timmar som möjligt och ändå tillfredställer behovet av el. Många elnätsägare inför dynamiska effekttariffer som varierar över dygnet. Då kan det vara värt att fundera över om effektscheman. Kontakt support@chargenode.eu så diskuterar vi gärna detta vidare.</t>
  </si>
  <si>
    <t>Kan jag styra laddningen så att effekttoppar minimeras.</t>
  </si>
  <si>
    <t>Vad är lastbalansering och hur påverkar det laddningen?</t>
  </si>
  <si>
    <t>Lastbalansering fördelar laddningen mellan bilar på samma plats för att undvika överbelastning.</t>
  </si>
  <si>
    <t>Vad är maxeffekten som min bil kan ladda med?</t>
  </si>
  <si>
    <t>Det varierar per bilmodell kontrollera din bils specifikationer.</t>
  </si>
  <si>
    <t>Hur uppdaterar jag mitt betalkort i ChargeNode-appen?</t>
  </si>
  <si>
    <t>Gå till inställningar i appen välj Betalningsalternativ och uppdatera kortuppgifterna där. Om problem uppstår kontakta support@chargenode.eu</t>
  </si>
  <si>
    <t>Fakturering och betalning</t>
  </si>
  <si>
    <t>Behöver jag betala pavgift när jag betalar för laddning?</t>
  </si>
  <si>
    <t>Var uppmärksam på skyltningen på plats. ChargeNode tar ej betalt för pavgifter. Om parkeringsplatsen är avgiftsbelagd behöver pavgift erläggas separat</t>
  </si>
  <si>
    <t>Kan jag ändra betalmetod under pågående laddning?</t>
  </si>
  <si>
    <t>Nej betalmetoden kan bara ändras före eller efter en laddsession</t>
  </si>
  <si>
    <t>Kan jag lägga till flera betalkort i appen?</t>
  </si>
  <si>
    <t>Måste jag välja varje gång jag laddar om jag skall betala privat eller inte</t>
  </si>
  <si>
    <t>Bara om behöver byta betalsätt annars defaultar appen till senast använda metod</t>
  </si>
  <si>
    <t>Hur beställer jag ett laddkort?</t>
  </si>
  <si>
    <t>ChargeNode erbjuder RFID taggar eller APP laddning. RFID taggar beställs genom att du laddar ner ChargeNode's app. Här registrerar ett betalkort och beställer en tagg via appen. För Företagskonto gäller andra rutiner. Har du Företagskonto beställs tagg genom att kontakta support@chargenode.eu</t>
  </si>
  <si>
    <t>Kan användare se hur mkt som kommer debiteras nästa månad på betalkortet?</t>
  </si>
  <si>
    <t>Ja. Klicka på fliken historik under laddningar. Här kan se dina senaste laddningar och även ackumulerat belopp som kommer debiteras</t>
  </si>
  <si>
    <t>Vad är en självfaktura?</t>
  </si>
  <si>
    <t>ChargeNode återför pengar till anläggningsägare för den el som förbrukats. Detta sker genom utställande av en självfaktura. Det är därför viktigt att uppgifterna om bankgiro och betalningsmottagare är korrekt i portalen.</t>
  </si>
  <si>
    <t>Hur funkar betallösningen och momsen i en brf</t>
  </si>
  <si>
    <t>Om du är en brf rekommenderar vi att ni momregistrerar er.ChargeNode lägger alltid på moms på kvittot till användaren. Er återbetalning kan ej innehålla moms om ni ej är momspliktiga. ChargeNode kommer i detta fall betala er moms till skatteverket.</t>
  </si>
  <si>
    <t>Hur fungerar betalningsflöden i chargenode</t>
  </si>
  <si>
    <t>anläggningsägare står för förbrukad el. Elförbrukning betalas av elbilisten genom ChargeNode's app genom att du registrerar ditt kreditkort. Kortet debiteras månadsvis för den förbrukning du laddat. Vi skapar en faktura åt anläggningsägare och återför pengarna till angivet bankgiro eller postgiro.</t>
  </si>
  <si>
    <t>Jag har inte fått min självfaktura.</t>
  </si>
  <si>
    <t>Du kan se alla självfakturor som är utställda via chargenode portal. Här ser du också när nästa självfaktura kommer ställas ut. Normalt sätt genereras självfakturorna månadsvis eller kvartalsvis, beroende på ert avtal. Notera att inga självfakturor ställs ut under 5000kr.</t>
  </si>
  <si>
    <t>Vi har tjänstebilar och vill att vårt leasingbolag skall betala för laddningen</t>
  </si>
  <si>
    <t>Ansök om företagskonto och ange vilket leasingbolag ni har. ChargeNode samarbetar med de flesta leasingbolagen och kan ställs ut fakturan till dem.</t>
  </si>
  <si>
    <t>Jag är elbilist och vill betala via faktura.</t>
  </si>
  <si>
    <t>Detta är endast möjligt för företag i dagsläget. Ansök om Företagskonto.</t>
  </si>
  <si>
    <t>Hur ändrar jag min betalningsmetod?</t>
  </si>
  <si>
    <t>Gå till inställningar i appen och välj Betalningsmetod för att uppdatera ditt kort.</t>
  </si>
  <si>
    <t>Kan jag använda Apple Pay eller Google Pay för att betala?</t>
  </si>
  <si>
    <t>Kan jag få återbetalning om laddningen inte gick som planerat?</t>
  </si>
  <si>
    <t>Kontakta support@chargenode.eu och med detaljer så hjälper de dig med eventuella återbetalningar.</t>
  </si>
  <si>
    <t>Vilka betalmetoder kan jag använda i appen?</t>
  </si>
  <si>
    <t>ChargeNode accepterar vanligtvis kreditkort kontrollera appen för specifika alternativ.</t>
  </si>
  <si>
    <t>Hur säker är min betalningsinformation i appen?</t>
  </si>
  <si>
    <t>Kan jag betala för laddning med faktura?</t>
  </si>
  <si>
    <t>Faktura erbjuds endast för företagskunder kontakta support om du vill ansöka.</t>
  </si>
  <si>
    <t>Kan jag använda bonuspoäng för att betala för laddning?</t>
  </si>
  <si>
    <t>För närvarande erbjuder ChargeNode inte bonusprogram.</t>
  </si>
  <si>
    <t>Hur ändrar jag min självfaktura information?</t>
  </si>
  <si>
    <t>Logga in i portalen och klicka på tilläggstjänster. Här finns ett formulär för att beställa eller uppdatera dina självfaktura information.</t>
  </si>
  <si>
    <t>Går det att få pengar utbetalda till bankkonto?</t>
  </si>
  <si>
    <t>För föreningar och företag gäller bankgiro eller postgiro för utbetalning av laddintäkter</t>
  </si>
  <si>
    <t>Jag har inte fått några pengar utbetalda för laddningen? Varför då?</t>
  </si>
  <si>
    <t>Logga in i Portalen så ser du status på historiska och framtida återbetalningar. Gå till fakturor i menyn. Har du fortfarande frågor. kontakta support@chargenode.eu</t>
  </si>
  <si>
    <t>Kan jag ladda med Företagskonto utan att lägga in eget betalkort</t>
  </si>
  <si>
    <t>Ja. Det går bra om din email eller tagg är kopplad till ett Företagskonto.</t>
  </si>
  <si>
    <t>Skickar ni ut inkasso om jag ej betalar?</t>
  </si>
  <si>
    <t>Vad händer om jag inte betalar?</t>
  </si>
  <si>
    <t>Vad är skillnaden mellan laddhybrid och elbil?</t>
  </si>
  <si>
    <t>Laddhybrider har både förbränningsmotor och batteri medan elbilar endast har ett batteri</t>
  </si>
  <si>
    <t>Fordon och laddbeteende</t>
  </si>
  <si>
    <t>Kan vi använda laddstationerna för företagsfordon?</t>
  </si>
  <si>
    <t>Ja ni kan skapa dedikerade konton och faktureringslösningar för företagsfordon</t>
  </si>
  <si>
    <t>Vilka elbilsmodeller stöds av ChargeNode?</t>
  </si>
  <si>
    <t>ChargeNode fungerar med alla elbilar och plug-in hybrider som har Type 2 eller CCS-kontakter.</t>
  </si>
  <si>
    <t>Vad gör jag om någon annan bil blockerar laddstationen?</t>
  </si>
  <si>
    <t>Hur hanterar ChargeNode flera fordon inom ett företag?</t>
  </si>
  <si>
    <t>För företag erbjuder ChargeNode ett centraliserat system via företagskonto där du kan koppla flera fordon och användare till samma fakturering. Detta underlättar hanteringen av bilpooler och möjliggör en enhetlig och effektiv administration.</t>
  </si>
  <si>
    <t>Företagskonto</t>
  </si>
  <si>
    <t>Erbjuder ChargeNode några rabatter för företagskunder?</t>
  </si>
  <si>
    <t>ChargeNode erbjuder inte rabatter för Företag, men Anläggningsägare har möjlighet att ha olika priser och olika rabattstrukturer mot Företag som har Företagskonto.</t>
  </si>
  <si>
    <t>Hur styr jag vem som får tillgång till mitt Företagskonton?</t>
  </si>
  <si>
    <t>Under ”Administratörer” hanterar ni vem eller vilka som skall ha administratörsrättigheter för ert Företagskonto. Under ”Behörigheter” kan du som administratör hantera vilka användare som skall ha tillgång till Företagskontot. Om status på användare är grå så har användare inte ännu registrerat sig i ChargeNode mobilapp.
När användare skapats kan referens anges. Denna referens syns i alla rapporter och på fakturaunderlaget. OBS! Vid integration med leasingbolag krävs korrekt registreringsnummer.</t>
  </si>
  <si>
    <t>Var hittar jag mina fakturor för laddning med Företagskonto?</t>
  </si>
  <si>
    <t>Ansök om medlemskap på privata områden som Företagskonto</t>
  </si>
  <si>
    <t>Önskar ni som företagskontokund att få tillgång till icke-publika laddstationer och områden kan ni kontakta ansvarig anläggningsägare och be om medlemskap. Ni delar då er unika företagskod med anläggningsägaren som kan bjuda in er som företagskontokund till sitt område. Ni som företagskontokund administrerar fortfarande själva era användare och ansvarar för att hålla ert användarregister uppdaterat och intakt. Företagskoden skickas till anläggningsägare som sedan registrerar kontot under ”Medlemmar -&gt; Företag” i deras egen kundportal. Eventuella rabatter och medlemsgrupper hanteras här också.</t>
  </si>
  <si>
    <t>Hur får jag tillgång att ladda med mitt företagskonto?</t>
  </si>
  <si>
    <t>När administratör skapar en användare så skickas ett email till användaren från no-reply@chargenode.eu med information om hur användaren laddar med funktionen Företagskonto. Nya användare behöver först registrera ett konto där korrekt email verifieras genom emailbekräftelse. Efter registrering och för befintliga användare så kommer Företagskonto automatisk att finnas som valmöjlighet för betalsätt i appen. Användaren kan inför varje laddning välja betalsätt. I detta exempel är företagskontot med ChargeNode Europe AB.</t>
  </si>
  <si>
    <t>Jag får inte tillgång till Företagskontot?</t>
  </si>
  <si>
    <t>Vilka funktioner finns med Företagskonto?</t>
  </si>
  <si>
    <t>Kan leasingbolaget betala för min laddning?</t>
  </si>
  <si>
    <t>Ja. Om du ansöker om Företagskonto är detta möjligt. Följ denna länk: https://chargenode.eu/laddtjanst/foretagskonto/</t>
  </si>
  <si>
    <t>Hur skaffar man Företagskonto?</t>
  </si>
  <si>
    <t>Hur får jag Företagskonto?</t>
  </si>
  <si>
    <t>Vad är Företagskonto?</t>
  </si>
  <si>
    <t>Hur lång tid tar det att skaffa ett Företagskonto?</t>
  </si>
  <si>
    <t>Kan jag få hjälp med installation av en laddbox hemma?</t>
  </si>
  <si>
    <t>ChargeNode erbjuder inte installationstjänster för hem men kan rekommendera leverantörer.Installation och hårdvara</t>
  </si>
  <si>
    <t>Installation och hårdvara</t>
  </si>
  <si>
    <t>Kabeln har fastnat i uttaget!</t>
  </si>
  <si>
    <t>Kabel</t>
  </si>
  <si>
    <t>Vad skall göra om kabeln sitter fast i bilen?</t>
  </si>
  <si>
    <t>Om kabeln fastnat i bilen:
1. lås upp bilen - och kontrollera att bilen verkligen är upplåst 2. kontrollera i ChargeNode-appen att laddning är avslutad. 3. Om ladduttaget står som offline i appen, behöver ni kontrollera vilken manuell upplåsningsfunktion er aktuella elbil har. Ex Tesla har en manuell upplåsnings-anordning vid hjulhuset i bagage-luckan. Om ovan steg inte fungerar är ni välkomna att kontakta oss på 010-205 10 55
Ha en fin dag!</t>
  </si>
  <si>
    <t>Jag kommer inte loss från Laddboxen</t>
  </si>
  <si>
    <t>Kan jag dela mitt konto med en familjemedlem?</t>
  </si>
  <si>
    <t>Konto och inloggning</t>
  </si>
  <si>
    <t>Kan en anläggningsägare bjuda in Företagskonton till sin privata anläggning?</t>
  </si>
  <si>
    <t>Om laddkunden har Företagskonto kan laddkunden skapa en inbjudningskod som läggs in i anläggningsägarens portal. Detta möjliggör för anläggningsägaren att lägga ett Företagskonto som medlem på anläggningen även om området är satt som privat i ChargeNode system</t>
  </si>
  <si>
    <t>Jag får ingen aktiveringslänk när jag skall skapa mitt chargenode konto?</t>
  </si>
  <si>
    <t>Mejlet kan fastna i spamfilter. Om du inte hittar det kontakta support@chargenode.euKonto och inloggning</t>
  </si>
  <si>
    <t>Vad är koncernkonto</t>
  </si>
  <si>
    <t>Möjligheten att ha flera organisationsnummer i samma konto med möjlighet till en eller flera självfakturor per organisationsnummer</t>
  </si>
  <si>
    <t>Kan jag dela mitt konto med familjemedlemmar?</t>
  </si>
  <si>
    <t>Ja flera personer kan använda samma konto men med individuella RFID-taggar</t>
  </si>
  <si>
    <t>Företagskonto är möjligheten att betala för laddning via faktura.</t>
  </si>
  <si>
    <t>Hur skaffar jag ett företagskonto?</t>
  </si>
  <si>
    <t>Ansök via webben här: https://chargenode.eu/laddtjanst/foretagskonto/</t>
  </si>
  <si>
    <t>Hur registrerar jag mig för ett ChargeNode-konto?</t>
  </si>
  <si>
    <t>Ladda ner ChargeNode-appen och följ instruktionerna för registrering.</t>
  </si>
  <si>
    <t>Hur fungerar chargenode kö system?</t>
  </si>
  <si>
    <t>Köhantering</t>
  </si>
  <si>
    <t>Varför är jag placerad i kö?</t>
  </si>
  <si>
    <t>Hur fungerar laddstationens köfunktion?</t>
  </si>
  <si>
    <t>Kan jag byta till en annan laddstation om kön är för lång?</t>
  </si>
  <si>
    <t>Ja om det finns andra stationer tillgängliga kan du starta en ny laddning där</t>
  </si>
  <si>
    <t>Vad är kö?</t>
  </si>
  <si>
    <t>Kan jag köra motorvärmare via ladduttaget.</t>
  </si>
  <si>
    <t>Varför måste jag ange avresetid?</t>
  </si>
  <si>
    <t>Avresetiden är en viktig del av vårt poängsystem. Genom att ange när du planerar att lämna får systemet möjlighet att prioritera laddningen utifrån hur länge du redan har väntat samt ditt aktuella laddningsbehov. Detta säkerställer en rättvis och effektiv fördelning av den tillgängliga effekten.</t>
  </si>
  <si>
    <t>Hur fungerar kösystemet hos ChargeNode?</t>
  </si>
  <si>
    <t>ChargeNode använder ett poängbaserat kösystem där din prioritet bestäms av faktorer som avresetid, laddningsbehov och väntetid. Detta system säkerställer att den tillgängliga effekten fördelas effektivt och att varje användare får den laddning som behövs.</t>
  </si>
  <si>
    <t>Kan jag ändra min avresetid under en pågående laddning?</t>
  </si>
  <si>
    <t>Nej, avresetiden måste anges innan laddningen startar eftersom den används för att prioritera sessionen. Om du behöver ändra den måste du avsluta den nuvarande sessionen och starta en ny med rätt avresetid.</t>
  </si>
  <si>
    <t>Är det billigare om ställer avresetiden långt bort i tiden?</t>
  </si>
  <si>
    <t>Är det många som fuskar med sin avresetid?</t>
  </si>
  <si>
    <t>Nej. De flesta anger korrekt avresetid eftersom detta ger bäst chans att få den laddning man önskar. Ju längre avresetid desto större chans</t>
  </si>
  <si>
    <t>Är kö att hantera när laddstationen blir ledig?</t>
  </si>
  <si>
    <t>Varför pausar min laddning?</t>
  </si>
  <si>
    <t>Paus</t>
  </si>
  <si>
    <t>Varför pausas min laddning?</t>
  </si>
  <si>
    <t>Vad är ChargeNodes molnbaserade plattform?</t>
  </si>
  <si>
    <t>En tjänst som ger full kontroll över laddning, användare och betalflöden. Läs mer: https://chargenode.eu/</t>
  </si>
  <si>
    <t>Ladd- och betaltjänst</t>
  </si>
  <si>
    <t>Hur hanteras betalningar?</t>
  </si>
  <si>
    <t>Automatiskt via plattformen, inklusive utbetalning till anläggningsägare. Läs mer: https://chargenode.eu/</t>
  </si>
  <si>
    <t>Har ChargeNode en app för användare?</t>
  </si>
  <si>
    <t>Ja, den låter användaren starta och övervaka laddning.Läs mer: https://chargenode.eu/vara-laddsystem/appen/</t>
  </si>
  <si>
    <t>Kan ChargeNodes system integreras med andra?</t>
  </si>
  <si>
    <t>Ja, via API-kopplingar. Läs mer: https://chargenode.eu/</t>
  </si>
  <si>
    <t>Vad är fördelen med ChargeNodes plattform?</t>
  </si>
  <si>
    <t>ChargeNode har utvecklat en unik teknik för lastbalansering som är baserad på en kölista. Kölistan prioriteras på avrestid och behov av laddning. Detta innebär goda möjligheter att minimera effektkostnader, elkostnader, samtidigt som laddkunderna för den laddning de behöver. . Läs mer: https://chargenode.eu/</t>
  </si>
  <si>
    <t>Hur fungerar samarbetet med EasyPark?</t>
  </si>
  <si>
    <t>Användare kan betala både parkering och laddning i samma app. Läs mer: https://chargenode.eu/vara-laddsystem/appen/</t>
  </si>
  <si>
    <t>Kan man tidsstyra laddning via appen?</t>
  </si>
  <si>
    <t>Kan användare se historik över laddningar?</t>
  </si>
  <si>
    <t>Användare eller så kallad laddkunder kan komma åt kvitto och laddstatistik via appen. Läs mer: https://chargenode.eu/</t>
  </si>
  <si>
    <t>Går det att sätta olika priser för olika användare?</t>
  </si>
  <si>
    <t>Är ChargeNodes laddtjänst publik?</t>
  </si>
  <si>
    <t>Ja, men den anpassas också för privata miljöer. Läs mer: https://chargenode.eu/</t>
  </si>
  <si>
    <t>Laddning</t>
  </si>
  <si>
    <t>Varför startar inte laddningen?</t>
  </si>
  <si>
    <t>Varför funkar inte laddningen?</t>
  </si>
  <si>
    <t>Kan jag byta laddare om en station är trasig?</t>
  </si>
  <si>
    <t>Ja om det finns en ledig laddare på platsen kan du byta givet att du också får parkera bilen på platsen.</t>
  </si>
  <si>
    <t>Var hittar jag mina kvitton för laddningen?</t>
  </si>
  <si>
    <t>Dessa mejlas till er månadsvis men är också tillgängliga i appen</t>
  </si>
  <si>
    <t>Var kan jag ladda med chargenode?</t>
  </si>
  <si>
    <t>Varför är laddningen så dyr?</t>
  </si>
  <si>
    <t>Anläggningsägaren sätter priset på anläggningen. Ofta behövs en marginal för att betala för investeringen i hårdvara installation och drift</t>
  </si>
  <si>
    <t>Hur laddar jag min bil för att batterier skall må bra?</t>
  </si>
  <si>
    <t>För att bevara ditt elbilsbatteri så länge som möjligt, följ dessa rekommendationer.Optimera laddningsnivåerna. Ladda oftast mellan 20–80 % och undvik att ladda till 100 % för daglig användning. Undvik även att låta batterinivån sjunka under ca 10–20 %.
Använd rätt laddningsmetod. Välj växelströmsladdning (AC) för vanlig användning då den är skonsammare än snabbladdning (DC), som bör reserveras endast vid behov. Temperaturkontroll. Parkera i skugga eller garage för att undvika extrema temperaturer. Låt bilens inbyggda termiska hanteringssystem verka och skydda batteriet mot överhettning eller nedkylning.Köruppträdande och underhåll. Kör jämnt och undvik aggressiva accelerationer samt inbromsningar. Följ tillverkarens råd för service och mjukvaruuppdateringar.Långtidsförvaring. Vid längre perioder utan användning, förvara bilen med en batterinivå kring 50 % istället för att lämna den konstant ansluten till laddaren.</t>
  </si>
  <si>
    <t>Var kan jag se vad det kostar att ladda</t>
  </si>
  <si>
    <t>I appen när du väljer uttag står priset per kwh ink moms</t>
  </si>
  <si>
    <t>Hur mycket behöver en elbil ladda?</t>
  </si>
  <si>
    <t>Varför laddar min bil så långsamt?</t>
  </si>
  <si>
    <t>Långsam laddning: De flesta elbilar laddar med 11 kw även om ac laddpunkter ofta kan ladda med upp till 22 kW. Det går även att ställa in effektbegränsingsr i bilen. En annan faktor är laddkabeln. laddkabeln kan begränsa effekten. Även lastbalansering kan innebär att din bil laddar långsammare eller pausas helt under en laddsession. Vid snabbladdning påverkar andra faktorer laddningen. Batteriet laddas oftast snabbast mellan 30-70%. Utetemperatur och batteriets temperatur påverkar också hur snabbt du kan ladda</t>
  </si>
  <si>
    <t>Kan jag pausa min laddning?</t>
  </si>
  <si>
    <t>Hur gör jag om jag vill avbryta laddningen?</t>
  </si>
  <si>
    <t>Hur stänger jag av laddningen?</t>
  </si>
  <si>
    <t>Hur stoppar jag laddningen?</t>
  </si>
  <si>
    <t>Hur lång tid tar det att ladda min bil fullt?</t>
  </si>
  <si>
    <t>Kan jag se laddningsstatusen i realtid?</t>
  </si>
  <si>
    <t>Ja appen visar aktuell laddstatus och uppskattad tid tills laddningen är klar</t>
  </si>
  <si>
    <t>Kan jag få kvitto för varje laddning?</t>
  </si>
  <si>
    <t>Kvitton skickas månadsvis men du kan också ladda ner dem direkt från appen</t>
  </si>
  <si>
    <t>Vad är skillnaden mellan AC- och DC-laddning?</t>
  </si>
  <si>
    <t>AC-laddning är långsammare och passar hemma eller på jobbet medan DC-laddning är snabb och används främst på publika stationer</t>
  </si>
  <si>
    <t>Kan jag sätta en maxgräns på hur mycket jag vill ladda?</t>
  </si>
  <si>
    <t>Ja i appens inställningar kan du sätta en gräns för att undvika överladdning</t>
  </si>
  <si>
    <t>Vad händer om jag lämnar bilen ansluten efter avslutad laddning?</t>
  </si>
  <si>
    <t>Om stationen används av andra rekommenderas att flytta bilen för att ge plats till andra användare</t>
  </si>
  <si>
    <t>Varför får jag ingen laddning trots att kabeln är ansluten?</t>
  </si>
  <si>
    <t>Kontrollera att kabeln är korrekt ansluten och se till att betalningen gått igenom</t>
  </si>
  <si>
    <t>Hur kan jag optimera min laddningstid?</t>
  </si>
  <si>
    <t>För att spara tid använd DC-laddning om möjligt och ladda när batteriet är runt 20-30 %</t>
  </si>
  <si>
    <t>Kan jag ladda flera bilar på samma ChargeNode-konto?</t>
  </si>
  <si>
    <t>Ja i appen kan du lägga till flera fordon under samma konto</t>
  </si>
  <si>
    <t>Kan jag sätta ett schema för att ladda endast under natten?</t>
  </si>
  <si>
    <t>Kan jag få ett separat företagskonto för jobbrelaterad laddning?</t>
  </si>
  <si>
    <t>Ja kontakta ChargeNode för att ansöka om ett företagskonto</t>
  </si>
  <si>
    <t>Hur vet jag vilken laddare som är snabbast?</t>
  </si>
  <si>
    <t>Kolla i appen för att se laddstationens effekt (kW) vilket avgör hastigheten</t>
  </si>
  <si>
    <t>Vad händer om jag råkar dra ut kabeln under laddning?</t>
  </si>
  <si>
    <t>Laddningen avbryts och du kan behöva starta om sessionen</t>
  </si>
  <si>
    <t>Kan jag ladda utan att skapa ett konto?</t>
  </si>
  <si>
    <t>Ja, ChargeNode stödjer flera olika betalsätt inklusive direktbetalning med kort. Det är enkelt för nya användare att starta laddning utan att registrera ett konto i förväg. Läs mer: https://chargenode.eu/</t>
  </si>
  <si>
    <t>Kan jag schemalägga laddning till en viss tid?</t>
  </si>
  <si>
    <t>Beroende på laddstationen så är det ofta med ChargeNode möjligt att ange avresetid. Det är dock oftast inte möjligt att schemalägga ett visst fordon till en viss tid då många fordon och laddare delar på samma effektmatning</t>
  </si>
  <si>
    <t>Vad är skillnaden mellan Type 1 och Type 2 laddning?</t>
  </si>
  <si>
    <t>Type 1 används främst i USA medan Type 2 är standard i Europa</t>
  </si>
  <si>
    <t>Vad är det minsta beloppet som debiteras för en laddning?</t>
  </si>
  <si>
    <t>Kan jag ladda flera bilar på samma konto?</t>
  </si>
  <si>
    <t>Hur påverkar utomhustemperaturen laddningen?</t>
  </si>
  <si>
    <t>Kan jag få en sammanställning av mina laddningar varje månad?</t>
  </si>
  <si>
    <t>Ja du får en månatlig rapport i appen. Här kan du också se alla dina laddningar</t>
  </si>
  <si>
    <t>Kan jag ladda min bil i regn?</t>
  </si>
  <si>
    <t>Ja laddstationer är byggda för att fungera i alla väderförhållanden</t>
  </si>
  <si>
    <t>Kan jag ladda min bil med solenergi?</t>
  </si>
  <si>
    <t>Om anläggningen har solpaneler kan den bidra till laddning men det beror på anläggningens konfiguration</t>
  </si>
  <si>
    <t>Vad är skillnaden mellan att ladda hemma och på en offentlig laddstation?</t>
  </si>
  <si>
    <t>Hemmaladdning är oftast långsammare och billigare medan publika stationer erbjuder snabbare laddning</t>
  </si>
  <si>
    <t>Hur hanterar ChargeNode data om användarnas laddningsvanor?</t>
  </si>
  <si>
    <t>ChargeNode samlar anonymiserad data för att optimera drift och effektivitet men användardata delas inte externt</t>
  </si>
  <si>
    <t>Kan jag se genomsnittlig laddningstid per användare?</t>
  </si>
  <si>
    <t>Vad är minsta mängden kWh som registreras per laddning?</t>
  </si>
  <si>
    <t>Alla laddningar registreras från första kWh och detaljer visas i portalen</t>
  </si>
  <si>
    <t>Varför har jag blivit debiterad nu för gamla laddningar för lång tid sedan.</t>
  </si>
  <si>
    <t>Detta kan bero på att laddstationen du laddat på varit offline. Det går då vanligtsvis att fortsätta ladda med rfid tagg. Laddsessionerna sparad lokalt i laddstationen. När denna går online igen debiteras du för laddningen. Det kan också bero på att du inte hsft pengar på ditt kort vid dragningen. Om debiteringen inte går igenom görs nya försök som kan orsaka att du debiteras för gammal laddning</t>
  </si>
  <si>
    <t>Vad kostar det att ladda i ChargeNode?</t>
  </si>
  <si>
    <t>Priset per kwh bestäms av anläggningsägaren. Du kan hitta priset för varje plats i ChargeNode's app när du fyllt i områdeskoden.</t>
  </si>
  <si>
    <t>Hur startar jag laddning med ChargeNode?</t>
  </si>
  <si>
    <t>laddning kan startas med chargenode app eller rfid tagg beroende på vilken hårdvara som är installerad på platsen.</t>
  </si>
  <si>
    <t>Visst går det att göra en begränsning så att det är endast våra boende I föreningen som kan ladda.</t>
  </si>
  <si>
    <t>Ja. Vi kan sätta området som privat och du hanterar själv vilka email adresser/konton som skall kunna ladda. Du kan även ha olika prissättning för medlemmar och eventuella gäster.</t>
  </si>
  <si>
    <t>En medlem har flyttat. Hur plockar jag bort dem så att de ej kan ladda mer.</t>
  </si>
  <si>
    <t>Du hanterar dina medlemmar via portalen. Gå till medlemmar i menyn och ta bort medlemmen.</t>
  </si>
  <si>
    <t>Varför pausas laddningen?</t>
  </si>
  <si>
    <t>Vad är skillnaden på ac och dc laddning</t>
  </si>
  <si>
    <t>Skillnaden mellan AC- och DC-laddning för elbilar handlar om vilken typ av elektricitet som används för att ladda batteriet och var omvandlingen från växelström (AC) till likström (DC) sker.</t>
  </si>
  <si>
    <t>Hur hanterar jag vem som får ladda med företagskontot?</t>
  </si>
  <si>
    <t>Via portalen styr du vilka email adresser och rfid taggar som skall ha tillgång.</t>
  </si>
  <si>
    <t>Jag har ingen täckning på min mobil hur startar jag då laddningen.</t>
  </si>
  <si>
    <t>Anslut kabeln och kom ihåg områdeskod och uttagsnummer. Starta laddningen på en plats där du har täckning</t>
  </si>
  <si>
    <t>Jag är en förening hur funkar det med moms och laddning?</t>
  </si>
  <si>
    <t>ChargeNode debiterar allting moms på kvittot till den som laddar. Om ni ör momsregistrerade kommer ChargeNode stölls ute en självfaktura med moms. Om ni ej är momsregisterade kan vi inte ställa ut självfaktura med moms. Vi återbetalar då istället momsen till skatteverket. ChargeNode rekommenderar alla föreningar att momsregistrera sin laddverksamhet.</t>
  </si>
  <si>
    <t>Går det att ladda med easypark?</t>
  </si>
  <si>
    <t>Ja. Om anläggningsägaren tillåter det</t>
  </si>
  <si>
    <t>Vad gör jag om laddningen är mycket långsammare än vanligt?</t>
  </si>
  <si>
    <t>Hur säkert är det att ladda min bil?</t>
  </si>
  <si>
    <t>Hur många bilar kan ladda samtidigt på en ChargeNode-anläggning?</t>
  </si>
  <si>
    <t>Det beror på anläggningens kapacitet. Kontrollera i appen för tillgängliga laddplatser.</t>
  </si>
  <si>
    <t>Vad gör jag om min bil är fulladdad men jag fortfarande debiteras?</t>
  </si>
  <si>
    <t>Hur ofta bör jag ladda för att optimera batteriets livslängd?</t>
  </si>
  <si>
    <t>För att bevara ditt elbilsbatteri så länge som möjligt, följ dessa rekommendationer: Optimera laddningsnivåerna: Ladda oftast mellan 20–80 % och undvik att ladda till 100 % för daglig användning. Undvik även att låta batterinivån sjunka under ca 10–20 %. Använd rätt laddningsmetod: Välj växelströmsladdning (AC) för vanlig användning då den är skonsammare än snabbladdning (DC), som bör reserveras endast vid behov.Temperaturkontroll: Parkera i skugga eller garage för att undvika extrema temperaturer. Låt bilens inbyggda termiska hanteringssystem verka och skydda batteriet mot överhettning eller nedkylning. Köruppträdande och underhåll: Kör jämnt och undvik aggressiva accelerationer samt inbromsningar. Följ tillverkarens råd för service och mjukvaruuppdateringar.Långtidsförvaring: Vid längre perioder utan användning, förvara bilen med en batterinivå kring 50 % istället för att lämna den konstant ansluten till laddaren.</t>
  </si>
  <si>
    <t>Kan jag använda min laddningstid som parkeringsbevis?</t>
  </si>
  <si>
    <t>Kan jag få hjälp med att optimera mina laddningsvanor?</t>
  </si>
  <si>
    <t>ChargeNode support kan ge råd kring laddningsoptimering och kostnadseffektivitet.</t>
  </si>
  <si>
    <t>Varför är laddningen långsammare när batteriet är nästan fullt?</t>
  </si>
  <si>
    <t>Batterier laddas långsammare nära full laddning för att skydda cellerna och förlänga batteriets livslängd.</t>
  </si>
  <si>
    <t>Vad gör jag om min laddning avbryts plötsligt?</t>
  </si>
  <si>
    <t>Kan jag ladda om jag är utomlands?</t>
  </si>
  <si>
    <t>Det beror på roamingavtal kontrollera appen för täckning utomlands. I dagsläget har inte ChargeNode några roaming avtal. Du kan alltså endast använda appen på ChargeNode's egna anläggningar</t>
  </si>
  <si>
    <t>Hur mycket el använder en laddning i genomsnitt?</t>
  </si>
  <si>
    <t>Hur mycket kostar en snabbladdning jämfört med hemmaladdning?</t>
  </si>
  <si>
    <t>Snabbladdning är oftast dyrare eftersom den levererar högre effekt på kortare tid.</t>
  </si>
  <si>
    <t>Vilken typ av laddare är bäst för min bil?</t>
  </si>
  <si>
    <t>Kontrollera bilens manual för rekommendationer om laddareffekt och laddningstyp.</t>
  </si>
  <si>
    <t>Hur påverkar olika kablar laddningen?</t>
  </si>
  <si>
    <t>Vad händer om strömmen går under laddning?</t>
  </si>
  <si>
    <t>Laddningen pausas och återupptas när strömmen är tillbaka.</t>
  </si>
  <si>
    <t>Vad är skillnaden mellan enfas och trefas laddning?</t>
  </si>
  <si>
    <t>Trefas laddning är snabbare eftersom den hanterar mer effekt.</t>
  </si>
  <si>
    <t>Hur skyddar jag min bil från överhettning under laddning?</t>
  </si>
  <si>
    <t>Håll bilen i skugga och undvik snabbladdning vid extrem värme.</t>
  </si>
  <si>
    <t>Varför laddar inte min bil fullt med ChargeNode?</t>
  </si>
  <si>
    <t>Det kan bero på flera faktorer. Nedan listas några vanliga orsaker: - Max tak inställt i bilen. - avresetiden var för kort för att kunna ladda bilen fullt. - Du har angett för få kwh vid start av laddningen. -</t>
  </si>
  <si>
    <t>Hur lägger jag in rabatter på personer som skall ladda på min anläggning?</t>
  </si>
  <si>
    <t>Vad ska jag göra om laddningen inte startar?</t>
  </si>
  <si>
    <t>Varför är min laddning spärrad?</t>
  </si>
  <si>
    <t>Jag har problem med laddningen</t>
  </si>
  <si>
    <t>Vilken effekt kan jag förvänta mig?</t>
  </si>
  <si>
    <t>Din bil styr hur mycket laddning den kan ta emot. De flesta av våra laddplatser kan erbjuda upp till 22 kW. Vanligast är att hybrider klarar 3,7kW och elbilar 11 kW. Har du kopplat in dig på en snabbladdare (DC-laddning) kan det variera mellan 50 och 150kW. Effekten kan också begränsas tillfälligt om det är många som laddar eller om det är något annat som drar mycket ström på området där du har parkerat.Effekten påverkas alltså av bilens ombordladdare, typ av laddstation och lastbalansering.</t>
  </si>
  <si>
    <t>Kolla dina inställningar i bilen så att du inte har begränsat hur mycket du vill ladda och att du har angett rätt avresetid. När avresetiden passerat slutar vi att ladda din bil. Om du har angett hur många kWh du vill ladda så avslutas laddningen efter det. Tänk på att all energi inte går till laddning av batteriet, en del försvinner till exempel på grund av förluster i kablar och uppvärmning av batteriet.I appen framgår en effekt på laddaren exempelvis 11kW. Detta är ett bästa utfall.
Vanligtvis är laddboxarna anslutna mot en lastbalansering. Detta innebär att alla laddpunkter på plats delar på en bestämd effekt. Som en konsekvens av detta kan laddningseffekten variera under sessionens gång. Det kan också vara så att för många efterfrågar laddning samtidigt och då placeras man i kö och laddningen startar när det finns effekt att tillgå.Laddningstiden påverkas av batteriets storlek, bilens omboardladdare och tillgänglig effekt.Nedan är ett exempel för laddningstider med växelström (AC):
Vanliga hybridbilar har ett batteri på cirka 11-12kWh. Om laddning kan ske med 3,7kW (16A enfas) laddas batteriet upp på cirka 3h.
En ren elbil har vanligtvis cirka 70kWh batteri.
Om laddning kan ske med 11kW (16A trefas) laddas batteriet upp på cirka 6,5h.</t>
  </si>
  <si>
    <t>Jag får inte full laddning</t>
  </si>
  <si>
    <t>Vad begränsar den laddmängd jag får?</t>
  </si>
  <si>
    <t>Om du har angett hur många kWh du vill ladda så avslutas laddningen efter det. Kolla dina inställningar i bilen så att du inte har begränsat hur mycket du vill ladda och att du har angett rätt avresetid. När avresetiden passerat slutar vi att ladda din bil. Tänk på att all energi inte går till laddning av batteriet, en del försvinner till exempel på grund av förluster i kablar och uppvärmning av batteriet.I appen framgår en effekt på laddaren exempelvis 11kW. Detta är ett bästa utfall.
Vanligtvis är laddboxarna anslutna mot en lastbalansering. Detta innebär att alla laddpunkter på plats delar på en bestämd effekt. Som en konsekvens av detta kan laddningseffekten variera under sessionens gång. Det kan också vara så att för många efterfrågar laddning samtidigt och då placeras man i kö och laddningen startar när det finns effekt att tillgå.Laddningstiden påverkas av batteriets storlek, bilens omboardladdare och tillgänglig effekt.Nedan är ett exempel för laddningstider med växelström (AC):
Vanliga hybridbilar har ett batteri på cirka 11-12kWh. Om laddning kan ske med 3,7kW (16A enfas) laddas batteriet upp på cirka 3h.
En ren elbil har vanligtvis cirka 70kWh batteri.
Om laddning kan ske med 11kW (16A trefas) laddas batteriet upp på cirka 6,5h.</t>
  </si>
  <si>
    <t>Hur laddar man med ChargeNode?</t>
  </si>
  <si>
    <t>För att komma igång med laddning via ChargeNode kan ni följa vår “Ladda bilen guiden”.
https://chargenode.eu/ladda/
Ha en fin dag!</t>
  </si>
  <si>
    <t>Det står att min station eller laddare eller laddbox är offline. Vad betyder detta?</t>
  </si>
  <si>
    <t>Hur påverkar kylan min laddning?</t>
  </si>
  <si>
    <t>Vad är laddförluster?</t>
  </si>
  <si>
    <t>ChargeNode verkar ligga nere?</t>
  </si>
  <si>
    <t>Systemets status kan alltid övervakas på https://chargenode.statuspage.io/</t>
  </si>
  <si>
    <t>Ligger ChargeNode nere?</t>
  </si>
  <si>
    <t>Appen verkar ligga nere?</t>
  </si>
  <si>
    <t>Är ChargeNode offline?</t>
  </si>
  <si>
    <t>Är laddtjänsten offline?</t>
  </si>
  <si>
    <t>Ligger er betaltjänst nere??</t>
  </si>
  <si>
    <t>Vad betalar jag för ChargeNode?</t>
  </si>
  <si>
    <t>Vilken laddtjänst nivå har jag.</t>
  </si>
  <si>
    <t>Vad är Relax?</t>
  </si>
  <si>
    <t>Laddtjänst</t>
  </si>
  <si>
    <t>Vad är Business?</t>
  </si>
  <si>
    <t>Business är en av våra högre laddtjänst nivåer och är lämpligt för Fastighetsbolag och Företag. Business möjliggör stöd för koncernkonto, publik laddning och att hantera flera anläggningar under ett konto.</t>
  </si>
  <si>
    <t>Vilka laddtjänst nivåer har ChargeNode?</t>
  </si>
  <si>
    <t>ChargeNode erbjuder Relax och Business samt en rad tilläggstjänster. Det går att läsa mer på https://chargenode.eu/laddtjanst/Övrigt</t>
  </si>
  <si>
    <t>Detta kan ses i portalen under ????</t>
  </si>
  <si>
    <t>Vilka områdetyper finns?</t>
  </si>
  <si>
    <t>Vad är laddtjänst?</t>
  </si>
  <si>
    <t>Har ChargeNode laddtjänst stöd för koncerner?</t>
  </si>
  <si>
    <t>Ja. Funktionen Koncernnivå finns i vår laddtjänstnivå Business. Koncernivå ger kunden en extra nivå över avtalskund som samlat kan ge en överblick över många områden. Perfekt för t ex ett fastighetsbolag som har olika bolag för respektive fastighet men som vill samla all statistik och hantering av priser och medlemmar centralt. Som portaladministratör kan du skapa och hantera medlemmar/grupper/rabattpaket och prisgrupper för alla områden som ligger under de avtalskunder som knyts till koncernkontot. Man har också samlad statistik för hela sitt bestånd för än enklare överblick men kan självklart gräva sig ned i statistik på enskilt område.</t>
  </si>
  <si>
    <t>Kan vi få laddstationerna certifierade för miljöarbete?</t>
  </si>
  <si>
    <t>ChargeNode kan ge information om hur laddstationerna bidrar till hållbarhetsmål.</t>
  </si>
  <si>
    <t>Miljö och certifiering</t>
  </si>
  <si>
    <t>Vem riktar sig ChargeNode till?</t>
  </si>
  <si>
    <t>ChargeNode riktar sig till bostadsrättsföreningar, fastighetsägare, företag och offentliga verksamheter. De har lösningar som passar både små och stora parkeringsytor. Läs mer: https://chargenode.eu/</t>
  </si>
  <si>
    <t>Målgrupper</t>
  </si>
  <si>
    <t>Vad erbjuder ChargeNode BRF:er?</t>
  </si>
  <si>
    <t>För BRF:er erbjuder ChargeNode en komplett lösning med automatiserad betalning, effektoptimering och smidig administration. Boende kan enkelt ladda sina bilar utan att styrelsen behöver engagera sig i detaljer. vara-losningar/ Läs mer: https://chargenode.eu/vara-losningar/</t>
  </si>
  <si>
    <t>Hur hjälper ChargeNode fastighetsägare?</t>
  </si>
  <si>
    <t>Fastighetsägare får tillgång till skräddarsydda laddlösningar som är integrerade med ekonomisystem, statistik och fjärrstyrning. Det möjliggör enkel övervakning och anpassning efter hyresgästernas behov. vara-losningar/ Läs mer: https://chargenode.eu/vara-losningar/</t>
  </si>
  <si>
    <t>Vad får kommuner ut av ChargeNode?</t>
  </si>
  <si>
    <t>Kommuner och andra offentliga aktörer får tillgång till robusta och användarvänliga system för publika laddstationer. ChargeNode stödjer också upphandling och projektering enligt offentliga krav. Läs mer: https://chargenode.eu/</t>
  </si>
  <si>
    <t>Kan företag få statistik från ChargeNode?</t>
  </si>
  <si>
    <t>Ja, företag kan ta del av detaljerad statistik och rapporter som visar laddmönster, energiförbrukning och användarfrekvens. Dessa insikter hjälper till vid uppföljning och fakturering. Läs mer: https://chargenode.eu/</t>
  </si>
  <si>
    <t>Får parkeringsbolag tillgång till systemet?</t>
  </si>
  <si>
    <t>Parkeringsbolag får ett kraftfullt verktyg för att administrera laddstationer, övervaka driftstatus och ta betalt automatiskt. Det möjliggör skalbar hantering även i större portföljer. Läs mer: https://chargenode.eu/</t>
  </si>
  <si>
    <t>Fungerar ChargeNode för arbetsplatser?</t>
  </si>
  <si>
    <t>Ja, ChargeNode passar arbetsplatser som vill erbjuda elbilsladdning till anställda. Det går att styra behörighet, sätta företagsinterna priser och se laddhistorik per person. Läs mer: https://chargenode.eu/</t>
  </si>
  <si>
    <t>Kan systemet hantera olika behörigheter?</t>
  </si>
  <si>
    <t>Ja, systemet har rollbaserad åtkomst vilket gör det möjligt att ge olika användare olika rättigheter. Exempelvis kan en fastighetsförvaltare ha fler rättigheter än en vanlig användare. Läs mer: https://chargenode.eu/</t>
  </si>
  <si>
    <t>Stödjer ChargeNode öppna API:er?</t>
  </si>
  <si>
    <t>Ja, ChargeNodes plattform har öppna API:er för integration med exempelvis bokningssystem, betalplattformar och energistyrning. Det gör att företagskunder kan bygga vidare på egna lösningar. Läs mer: https://chargenode.eu/</t>
  </si>
  <si>
    <t>Kan hyresgäster använda tjänsten direkt?</t>
  </si>
  <si>
    <t>Ja, hyresgäster kan ladda sina bilar direkt utan att behöva ha ett konto, tack vare stöd för QR-kodsladdning och direktbetalning. Alternativt kan de koppla sitt konto i appen för fler funktioner. Läs mer: https://chargenode.eu/</t>
  </si>
  <si>
    <t>Vilka funktioner finns i ChargeNode Portal?</t>
  </si>
  <si>
    <t>Portalen har många funktioner kopplat till hur du ställer in och övervakar din anläggning. Här finns tex möjlighet att styra vad det skall kosta att ladda på platsen, vem som skall kunna ladda och felanmäla anläggningen. Portalen ger också tillgång till statistik och du kan följa betalflödet och återbetalningar för förbrukad el .</t>
  </si>
  <si>
    <t>Portal</t>
  </si>
  <si>
    <t>Kan jag sätta en laddningslimit (kWh eller kostnad) för att kontrollera mina kostnader?</t>
  </si>
  <si>
    <t>Ja i appen kan du ställa in gränser för kWh eller maximalt belopp för laddning.Prissättning och kostnader</t>
  </si>
  <si>
    <t>Prissättning och kostnader</t>
  </si>
  <si>
    <t>vilket pris bör jag sätta på elen på en anläggning?</t>
  </si>
  <si>
    <t>Priset på elen för en laddanläggning bör sättas med hänsyn till flera faktorer för att vara konkurrenskraftigt hållbart och kostnadseffektivt. Här är några viktiga punkter att överväga:Prissättning och kostnader</t>
  </si>
  <si>
    <t>Kan jag se vilken tid som är mest prisvärd för laddning?</t>
  </si>
  <si>
    <t>Appen visar laddningskostnaden och du kan se tidpunkter när priset är lägre.Prissättning och kostnader</t>
  </si>
  <si>
    <t>Kan jag sätta en kostnadsgräns för laddningen?</t>
  </si>
  <si>
    <t>Nej men du kan övervaka kostnaden i appen under laddningen.Prissättning och kostnader</t>
  </si>
  <si>
    <t>Hur fungerar schemalagt pris</t>
  </si>
  <si>
    <t>Det går att ställa in tidsintervaller eller dagar där visst pris skall gälla.</t>
  </si>
  <si>
    <t>Hur fungerar rörligt pris?</t>
  </si>
  <si>
    <t>ChargeNode räknar varje dag ut ett medelpris baserat på nordpools timpris i valt nötområde senaste 30 dagarna. Därefter anges vilken marginal anläggningen skall ha. Här kan kostnad för nätavgifter och önskat påslag läggas in.</t>
  </si>
  <si>
    <t>Kan jag ha olika priser för olika elbilster?</t>
  </si>
  <si>
    <t>Ja. Du kan skapa prisprofiler som du kopplar till medlemsgrupper. På så blir administrationen enkelt för dig.</t>
  </si>
  <si>
    <t>Kan olika uttag ha olika priser?</t>
  </si>
  <si>
    <t>Vad är kWh och hur påverkar det kostnaden?</t>
  </si>
  <si>
    <t>kWh är energimängden som laddas. Kostnaden beräknas per kWh som du laddar.</t>
  </si>
  <si>
    <t>Hur ser jag totalkostnaden för laddningen?</t>
  </si>
  <si>
    <t>Appen visar totalkostnaden när laddsessionen är avslutad.</t>
  </si>
  <si>
    <t>Vad är ChargeNodes laddsystem?</t>
  </si>
  <si>
    <t>Ett centraliserat system som fördelar effekt till flera ladduttag utan individuella laddboxar. vara-laddsystem/ Läs mer: https://chargenode.eu/vara-laddsystem/</t>
  </si>
  <si>
    <t>Produkter</t>
  </si>
  <si>
    <t>Vad är ChargeNode Power Bar?</t>
  </si>
  <si>
    <t>Ett designat ladduttag integrerat med belysning, framtaget med Ateljé Lyktan. Läs mer: https://chargenode.eu/vara-laddsystem/designladdning/</t>
  </si>
  <si>
    <t>Vad är Power Light från ChargeNode?</t>
  </si>
  <si>
    <t>Ett ladduttag med belysning, estetiskt och funktionellt för olika miljöer. Läs mer: https://chargenode.eu/vara-laddsystem/designladdning/</t>
  </si>
  <si>
    <t>Vad är ChargeNodes betalterminal?</t>
  </si>
  <si>
    <t>Vad är Amp5?</t>
  </si>
  <si>
    <t>En skalbar laddteknik från AmpSociety som ChargeNode lanserat. Läs mer: https://chargenode.eu/vara-laddsystem/ampsociety/</t>
  </si>
  <si>
    <t>Vad är ChargeNodes mobila laddsystem?</t>
  </si>
  <si>
    <t>En portabel lösning för tillfällig elbilsladdning, exempelvis vid evenemang. Läs mer: https://chargenode.eu/vara-laddsystem/</t>
  </si>
  <si>
    <t>Hur många uttag kan ChargeNode laddcentral hantera?</t>
  </si>
  <si>
    <t>Upp till 54 ladduttag per central. Läs mer: https://chargenode.eu/</t>
  </si>
  <si>
    <t>Behöver varje parkeringsplats en laddbox?</t>
  </si>
  <si>
    <t>Nej, laddningen styrs centralt. Läs mer: https://chargenode.eu/</t>
  </si>
  <si>
    <t>Kan ChargeNodes hårdvara integreras i befintlig miljö?</t>
  </si>
  <si>
    <t>Ja, den anpassas efter kundens behov. Läs mer: https://chargenode.eu/</t>
  </si>
  <si>
    <t>Vad möjliggör effektoptimering i laddsystemet?</t>
  </si>
  <si>
    <t>Vad är en aktiveringskod?</t>
  </si>
  <si>
    <t>Registrering</t>
  </si>
  <si>
    <t>Jag får inget email från er för att kunna slutföra registeringen</t>
  </si>
  <si>
    <t>Jag kan inte logga in i Portalen. Ligger systemet nere?</t>
  </si>
  <si>
    <t>Om du är osäker på dina inloggningsuppgifter via portal.chargenode.eu så kan använda "glömt lösenord" funktioner. ChargeNode Systemens status kan alltid övervakas på https://chargenode.statuspage.io/</t>
  </si>
  <si>
    <t>Kan jag använda samma RFID-tag på flera olika laddstationer?</t>
  </si>
  <si>
    <t>Ja om stationerna är kopplade till ChargeNode-systemet. Se till att taggen är registrerad i appen och kopplad till ett aktivt betalkort</t>
  </si>
  <si>
    <t>RFID och taggar</t>
  </si>
  <si>
    <t>Kan jag ladda min bil utan RFID-tag?</t>
  </si>
  <si>
    <t>Ja I princip alla ChargeNode anläggningar stödjer app-betalning. De flesta publika anläggningar har också stöd för direktbetalning via QR-kod</t>
  </si>
  <si>
    <t>Kan jag använda min RFID-tagg på en annan anläggning?</t>
  </si>
  <si>
    <t>Ja om anläggningen stöder ChargeNode RFID-system och om anläggningen ej är privat</t>
  </si>
  <si>
    <t>Kan jag beställa rfid tagg till företagskontot via appen?</t>
  </si>
  <si>
    <t>Om du väljer företagskonto som betalmetod för taggen funkar det men kostnaden för beställningen av själva taggen dras från ditt betalkort. (tror jag)</t>
  </si>
  <si>
    <t>Om jag redan har en tagg privat kan jag då koppla den till ett Företagskonto?</t>
  </si>
  <si>
    <t>Kan man beställa RFID taggar kopplade till Företagskontot</t>
  </si>
  <si>
    <t>Ja. Mejla support@chargenode.eu så hjälper vi dig. Notera att taggar till Företagskontot kan kopplas till en referens såsom ett registreringsnummer eller en typ eller grupp av fordon såsom Servicebilar. Referensen möjliggör statistik och rapportering i Företagskontot.</t>
  </si>
  <si>
    <t>Hur beställer jag rfid tag?</t>
  </si>
  <si>
    <t>Du kan beställa tagg i appen som kopplas till ditt betalkort. Behöver du en tagg som skall betalas via företagskontot kan mejla support@chargenode.eu.</t>
  </si>
  <si>
    <t>Kan jag flytta en rfid tagg från en email adress till en annan?</t>
  </si>
  <si>
    <t>Jag har tappat bort min rfid tagg.</t>
  </si>
  <si>
    <t>Om du tappat din RFID tagg är det viktigt att du spärrar taggen. Om du är laddkund och själv beställt taggen via appen, så spärrar du den i appen. Om det är en Företagskonto tagg så be den administratör om hjälp. Ny tagg kan beställas via appen.</t>
  </si>
  <si>
    <t>Min tagg har slutat fungera.</t>
  </si>
  <si>
    <t>Kontrollera att betalkortet är inlagt i chargenode's app och att det ej löpt ut eller det finns pengar på betalkortet. Du kan också prova taggen på en annan laddbox för att se om det kan vara fel på laddboxen.</t>
  </si>
  <si>
    <t>Vad gör jag om min RFID-tag inte fungerar?</t>
  </si>
  <si>
    <t>Hur kopplar jag min RFID-tagg till mitt konto?</t>
  </si>
  <si>
    <t>Registrera din RFID-tagg i ChargeNode-appen under inställningar. Lägg till betalmetod för att RFId taggen skall aktiveras.</t>
  </si>
  <si>
    <t>Vad gör jag om jag tappar bort min RFID-tagg?</t>
  </si>
  <si>
    <t>Beställ en ny via appen eller kontakta support.</t>
  </si>
  <si>
    <t>Kan jag ändra betalsätt på en existerande tagg som jag beställt privat så att den istället faktureras till Företaget</t>
  </si>
  <si>
    <t>Ja. Du kan ändra betalsätt i din profil i appen.</t>
  </si>
  <si>
    <t>Vad gör jag om taggen behöver flyttas från ett fordon till ett annat fordon?</t>
  </si>
  <si>
    <t>Vad gör jag om jag tappar min tagg</t>
  </si>
  <si>
    <t>Först och främst är det viktigt att du spärrar taggen. Detta görs enklast i appen. Klicka på Meny i nedre högra hörnet. Välj RFID. Här kan du spärra din befintliga tagg och beställa ny tagg. Om du har en tagg som är beställd av ditt Företag, så kan du spärra taggen själv, men den nya taggen behöver beställas av Företaget. Detta görs genom att kontakta support@chargenode.eu.</t>
  </si>
  <si>
    <t>Var skannar jag min RFID-bricka på laddboxen?</t>
  </si>
  <si>
    <t>Placeringen av RFID-läsaren varierar mellan olika laddare. Till exempel: På Zaptec-modeller sitter en liten rund svart RFID symbol mitt på boxen. Charge-Amps AURA har läsaren placerad strax under en pyramidliknande symbol. Charge-Amps Halo har läsaren direkt på den pyramidformade symbolen. På CTEK Chargestorm finns RFID-läsaren oftast centralt placerad mitt på boxen.</t>
  </si>
  <si>
    <t>Hur beställer jag en ny RFID-bricka om jag har tappat bort den?</t>
  </si>
  <si>
    <t>Du beställer en ny RFID-bricka via ChargeNodes mobilapp. Gå till Meny längst ned i högra hörnet. Här kan du spärra din befintliga RFID tagg och beställa en ny. Notera att om din RFID är kopplad till ett Företag så behöver du beställa ny tagg via ditt Företag. Detta görs av Företagskonto adminstratören via support@chargenode.eu.</t>
  </si>
  <si>
    <t>Vad gör jag om mitt konto är spärrat?</t>
  </si>
  <si>
    <t>Det mest sannolika är att ditt konto spärrats eftersom ditt betalmedel inte längre fungerar. Se om du kan lägga till ett nytt fungerande betalkort.</t>
  </si>
  <si>
    <t>Hur fungerar självfaktura?</t>
  </si>
  <si>
    <t>Självfaktura innebär att ChargeNode utfärdar Er kundfaktura till ChargeNode för förbrukad el på anläggningen. Notera att det alltid är Ni som ”säljare” som ansvarar för att Era kundfakturor har korrekta uppgifter. Det ansvaret kvarstår även när Ni låter ChargeNode utfärda Era kundfakturor.Det är viktigt att självfakturorna utfärdas med korrekta uppgifter då självfakturan är Ert bokföringsunderlag för försäljning av elen, för hantering av mervärdesskatt samt för utbetalning för förbrukad el. Fakturauppgifter uppges vid avtalssignering och kan inte ändras av dig som portalanvändare. Om Ni vill ändra plus/bankgiro behöver firmatecknare meddela support@chargenode.eu</t>
  </si>
  <si>
    <t>Självfaktura</t>
  </si>
  <si>
    <t>Hur sker återbetalning av ladd intäkter?</t>
  </si>
  <si>
    <t>Självfaktura ställs ut för att återbetala laddintäkter till anläggningsägaren. I portalen kan anläggningsägaren hitta historiska utbetalningar. Självfaktura utbetalning sker när beloppet överskridit 5,000kr.</t>
  </si>
  <si>
    <t>Hur ofta återbetalas laddintäkter?</t>
  </si>
  <si>
    <t>Hur ofta skapas självfaktura?</t>
  </si>
  <si>
    <t>Som anläggningsägare, hur ofta får jag utbetalt för den el som sålts?</t>
  </si>
  <si>
    <t>Var kan jag se mina självfakturor?</t>
  </si>
  <si>
    <t>Logga in som portaladminstratör via portal.chargenode.eu. Under menyn Fakturering får du tillgång till dina utställda fakturor. Du ser här fakturadatum, fakturanummer, fakturastatus och belopp. Du kan stämma av din faktura mot Laddsessioner under Statistik där du också kan exportera datan till excel. Om du har flera kunder i din organisation som ska fakturera så finner du dessa under fliken Avtalskunder. Under Visa/Ändra kan du ändra emailadress för er fakturamottagare samt ange önskad betalningsreferens.</t>
  </si>
  <si>
    <t>När får jag nästa självfaktura?</t>
  </si>
  <si>
    <t>Jag har inte fått min utbetalning?</t>
  </si>
  <si>
    <t>Utbetalning sker månadsvis eller kvartalvis när beloppet överstiger 5,000kr. Om du inte fått din betalning så kan detta bero på att din laddning ännu inte kommit upp i 5000kr. Utbetalningarna är automatiska. Du kan se historiska betalningar och när nästa utbetalning kommer ske via portal.chargenode.eu.</t>
  </si>
  <si>
    <t>Ni är skyldiga oss pengar för laddningen</t>
  </si>
  <si>
    <t>Självfakturan stämmer inte med vad som förbrukats i vår anläggning?</t>
  </si>
  <si>
    <t>Tänk på att alla priser i våra avtal är ex moms. Vissa priser i systemen inkluderar moms</t>
  </si>
  <si>
    <t>Statistik och portal</t>
  </si>
  <si>
    <t>Kan vi få en utbildning i hur ChargeNode portalen fungerar?</t>
  </si>
  <si>
    <t>Hur kommer jag åt chargenode portal?</t>
  </si>
  <si>
    <t>Du behöver vara portal adminstratör för att kunna logga in via portal.chargenode.eu . Om du hade login tidigare till evcore kan du lägga in samma epost adress och välj glömt lösenord. Då genereras ett email till dig med ditt lösenord.</t>
  </si>
  <si>
    <t>Hur kan jag få detaljerad statistik över energiförbrukningen per laddpunkt?</t>
  </si>
  <si>
    <t>I ChargeNode-portalen kan du se energiförbrukning per laddpunkt och ladda ner detaljerade rapporter om laddningar och kWh-förbrukning.</t>
  </si>
  <si>
    <t>Var ser jag min laddningshistorik?</t>
  </si>
  <si>
    <t>I ChargeNode-appen under fliken Historik kan du se detaljer om tidigare laddningar.</t>
  </si>
  <si>
    <t>Kan jag flytta min laddhistorik om jag byter e-postadress?</t>
  </si>
  <si>
    <t>Varför skall jag lägga in Företagskonto kod i min Anläggningsägare portal</t>
  </si>
  <si>
    <t>Det möjliggör att koppla rabatter till alla användare eller taggar som är kopplade till ett Företagskonto och att Företagskontot kan ladda hos dig om ditt område är privat.</t>
  </si>
  <si>
    <t>Vilken statistik får jag från ChargeNode?</t>
  </si>
  <si>
    <t>Hur uppdaterar jag priset för elen?</t>
  </si>
  <si>
    <t>Vad är rörlig månad pris?</t>
  </si>
  <si>
    <t>Hur lägger jag till nya medlemmar till mitt område?</t>
  </si>
  <si>
    <t>Du loggar in via portalen och går till medlemmar. Här kan du manuellt lägga in användarens email adress eller hämta en kod som medlemmen själv kan lägga in i appen för att bli medlem på området. Dessa koder är praktiska att använda om ni har många som skall bli medlemmar.</t>
  </si>
  <si>
    <t>Kan jag prissätta på spotpris i chargenode?`</t>
  </si>
  <si>
    <t>Kan jag göra så elen är billigare på kvällar eller helger?</t>
  </si>
  <si>
    <t>Kan jag som anläggningsägare se status på min laddstationer</t>
  </si>
  <si>
    <t>Om något uttag är offline kan detta synas i chargenode's app. Det finns också möjlighet att få tillgång till utökad data via chargenode's portal. Här kan du se statistik på hur din anläggning används. Kontakta support@chargenode.eu</t>
  </si>
  <si>
    <t>Support</t>
  </si>
  <si>
    <t>En laddbox funkar inte på vår anläggning</t>
  </si>
  <si>
    <t>Den vanligaste åtgärden är att försöka starta om laddaren. Fråga din anläggningsägare eller meddela support@chargenode.eu.</t>
  </si>
  <si>
    <t>Hur felanmäler jag ett uttag?</t>
  </si>
  <si>
    <t>Hur kontaktar jag er?</t>
  </si>
  <si>
    <t>Om en laddbox går sönder, kan ni hjälpa mig?</t>
  </si>
  <si>
    <t>Hur kan jag få hjälp av er?</t>
  </si>
  <si>
    <t>Jag behöver hjälp</t>
  </si>
  <si>
    <t>Kan laddstationerna integreras med vårt parkeringssystem?</t>
  </si>
  <si>
    <t>Ja laddstationerna kan kopplas till de flesta parkeringssystem för enklare hantering av åtkomst och betalning</t>
  </si>
  <si>
    <t>Systemintegration</t>
  </si>
  <si>
    <t>Kan laddstationerna integreras med vårt energihanteringssystem?</t>
  </si>
  <si>
    <t>Jag har blivit feldebiterad för laddningen.</t>
  </si>
  <si>
    <t>En anledning till att du blivit debiterad extra mycket kan bero på att laddstationen varit offline. Då kan historiska laddningar hamna på framtida debitering. Om något fortfarande verkar fel kontakta support@chargenode.eu</t>
  </si>
  <si>
    <t>Tekniska problem</t>
  </si>
  <si>
    <t>Kan jag starta laddningen om jag är offline?</t>
  </si>
  <si>
    <t>Ja vissa laddstationer stödjer RFID-autentisering utan internetanslutning.</t>
  </si>
  <si>
    <t>Vad händer om laddstationen är offline?</t>
  </si>
  <si>
    <t>Om stationen är offline kan du ibland använda RFID-tagg för laddning annars kontakta support.</t>
  </si>
  <si>
    <t>Vad är det vanligaste felet när laddning inte startar?</t>
  </si>
  <si>
    <t>Kan man ladda trots att laddpunkten är offline?</t>
  </si>
  <si>
    <t>Det är möjligt om laddaren stödjer rfid tagg.</t>
  </si>
  <si>
    <t>Vad betyder det en laddstation är offline?</t>
  </si>
  <si>
    <t>Det betyder att den saknar internet uppkoppling</t>
  </si>
  <si>
    <t>Hela anläggningen är offline.</t>
  </si>
  <si>
    <t>Ofta beror detta på att er anläggning är uppkopplad via central router och att denna har tappat internet anslutningen.</t>
  </si>
  <si>
    <t>Hur hanteras felsökning om laddstationen är offline och vi inte har direkt åtkomst?</t>
  </si>
  <si>
    <t>Om en laddstation går offline kan ChargeNode support fjärrövervaka och diagnostisera felet. Vid behov skickas en tekniker för reparation.</t>
  </si>
  <si>
    <t>Vad gör jag om min bil visar Laddning ej tillgänglig?</t>
  </si>
  <si>
    <t>Kontrollera kabeln och att stationen är aktiv kontakta support om problemet kvarstår.</t>
  </si>
  <si>
    <t>Hur lång tid tar en omstart av laddstationen vid fel?</t>
  </si>
  <si>
    <t>En omstart tar oftast bara några minuter och kan utföras av tekniker vid behov.</t>
  </si>
  <si>
    <t>Vad är den vanligaste orsaken till att en laddstation går offline?</t>
  </si>
  <si>
    <t>Det är oftast relaterat till nätverksanslutningen eller strömförsörjningen.</t>
  </si>
  <si>
    <t>Vad är ChargeNode Care?</t>
  </si>
  <si>
    <t>ChargeNode Care är en omfattande service- och supporttjänst som garanterar att laddsystemet fungerar optimalt över tid. Den inkluderar teknisk support, fjärrövervakning och regelbunden kontroll av anläggningens säkerhet och prestanda. service-support/ Läs mer: https://chargenode.eu/service-support/</t>
  </si>
  <si>
    <t>Tjänster</t>
  </si>
  <si>
    <t>Vad ingår i ChargeNode Care?</t>
  </si>
  <si>
    <t>I ChargeNode Care ingår bland annat fjärrövervakning, felsökning, teknisk support och årlig säkerhetskontroll. Detta paket säkerställer att anläggningen är driftsäker och följer gällande elsäkerhetsföreskrifter. service-support/ Läs mer: https://chargenode.eu/service-support/</t>
  </si>
  <si>
    <t>Erbjuder ChargeNode installationstjänster?</t>
  </si>
  <si>
    <t>Ja, ChargeNode erbjuder installationstjänster som omfattar både nyinstallation och uppgradering av befintliga system. De anpassar installationen efter fastighetens behov och tekniska förutsättningar. vara-tjanster/installation/ Läs mer: https://chargenode.eu/vara-tjanster/installation/</t>
  </si>
  <si>
    <t>Kan ChargeNode migrera ett befintligt system?</t>
  </si>
  <si>
    <t>Ja, ChargeNode kan ta över och migrera ett befintligt laddsystem till sin plattform. Det innebär ofta förbättrad användarvänlighet, bättre effektstyrning och lägre driftkostnader. Läs mer: https://chargenode.eu/</t>
  </si>
  <si>
    <t>Vad erbjuder ChargeNode inom rådgivning?</t>
  </si>
  <si>
    <t>ChargeNode erbjuder rådgivning i allt från dimensionering och planering till bidragsmöjligheter och juridiska krav. Detta gör att kunderna kan fatta välgrundade beslut för framtidssäkrad laddinfrastruktur. vara-tjanster/ Läs mer: https://chargenode.eu/vara-tjanster/</t>
  </si>
  <si>
    <t>Får man hjälp med bidragsansökningar?</t>
  </si>
  <si>
    <t>Ja, ChargeNode hjälper till med att identifiera möjliga bidrag och stöd från exempelvis Naturvårdsverket eller Klimatklivet. De bistår även i själva ansökningsprocessen om kunden önskar. Läs mer: https://chargenode.eu/</t>
  </si>
  <si>
    <t>Erbjuder ChargeNode teknisk support?</t>
  </si>
  <si>
    <t>Ja, teknisk support erbjuds som en del av ChargeNode Care och innefattar både fjärrhjälp och, vid behov, platsbesök. Supportteamet arbetar proaktivt med driftövervakning för att minimera avbrott. Läs mer: https://chargenode.eu/</t>
  </si>
  <si>
    <t>Vad innebär årlig kontroll?</t>
  </si>
  <si>
    <t>Årlig kontroll innebär att laddsystemet genomgår en teknisk och säkerhetsmässig genomgång för att uppfylla krav från exempelvis Elsäkerhetsverket. Det bidrar till ökad trygghet och livslängd på utrustningen. Läs mer: https://chargenode.eu/</t>
  </si>
  <si>
    <t>Erbjuder ChargeNode anpassning till framtida behov?</t>
  </si>
  <si>
    <t>Ja, ChargeNode planerar alltid för framtida expansion i sina projekt. Systemet är modulärt uppbyggt och enkelt att skala upp i takt med att behovet av laddning ökar. Läs mer: https://chargenode.eu/</t>
  </si>
  <si>
    <t>Finns det möjlighet till fjärrsupport?</t>
  </si>
  <si>
    <t>Ja, fjärrsupport är en central del i ChargeNodes driftstjänster. Det gör att de kan lösa problem snabbt utan att behöva åka ut på plats i onödan, vilket sparar tid och kostnader. Läs mer: https://chargenode.eu/</t>
  </si>
  <si>
    <t>Måste jag göra årlig kontroll?</t>
  </si>
  <si>
    <t>Årlig kontroll</t>
  </si>
  <si>
    <t>Kan jag göra årliga kontrollen själv?</t>
  </si>
  <si>
    <t>Finns det sätt att integrera laddstationens data med vår fastighets- eller energihanteringsplattform?</t>
  </si>
  <si>
    <t>Ja ChargeNode erbjuder API-integration för att överföra data som laddningshistorik användning och energiförbrukning i realtid.</t>
  </si>
  <si>
    <t>Övrigt</t>
  </si>
  <si>
    <t>Vilka åtgärder rekommenderas för optimal drift och livslängd för laddstationerna?</t>
  </si>
  <si>
    <t>Regelbundet underhåll inklusive rengöring och kontroll av kablage och kontakter rekommenderas. ChargeNode erbjuder periodisk service.</t>
  </si>
  <si>
    <t>Vad kostar det att sätta upp laddstolpar?</t>
  </si>
  <si>
    <t>Priset för hårdvara och installation exklusive markarbeten brukar landa omkring 17000 - 22000kr per laddpunkt beroende på vilken hårdvara som väljs och hur lätt eller svårt det är att installera.</t>
  </si>
  <si>
    <t>ChargeNode erbjuder Relax och Business samt en rad tilläggstjänster. Det går att läsa mer på https://chargenode.eu/laddtjanst</t>
  </si>
  <si>
    <t>Hur hanterar ChargeNode underhåll och rengöring av laddstationerna?</t>
  </si>
  <si>
    <t>ChargeNode erbjuder underhållsavtal där regelbunden rengöring inspektion och funktionstester ingår. Detta kan bokas via portalen.</t>
  </si>
  <si>
    <t>Vad är den uppskattade avskrivningstiden för laddutrustningen?</t>
  </si>
  <si>
    <t>Beroende på installationskostnader och användning uppskattas avskrivningstiden till 5-7 år men en detaljerad kalkyl kan ges av ChargeNode</t>
  </si>
  <si>
    <t>Kan jag boka en laddstation i förväg?</t>
  </si>
  <si>
    <t>I nuläget erbjuder ChargeNode inte förbokning men du kan se stationens status i appen</t>
  </si>
  <si>
    <t>Kan andra användare se när jag använder laddstationen?</t>
  </si>
  <si>
    <t>Nej din laddning är inte synlig för andra användare.</t>
  </si>
  <si>
    <t>Kan jag använda min egen laddkabel?</t>
  </si>
  <si>
    <t>Ja om laddstationen har uttag för användarkabel.</t>
  </si>
  <si>
    <t>Vad är en laddstations operatör?</t>
  </si>
  <si>
    <t>Operatören ansvarar för drift underhåll och support för laddstationen.</t>
  </si>
  <si>
    <t>Hur mycket ström drar en laddstation i standby-läge?</t>
  </si>
  <si>
    <t>Väldigt lite men det kan variera beroende på modell.</t>
  </si>
  <si>
    <t>Vad är den maximala kabelkapaciteten som stöds?</t>
  </si>
  <si>
    <t>Laddstationerna stöder kablar upp till 32A men kontrollera specifikationerna för varje modell</t>
  </si>
  <si>
    <t>Kan vi få hjälp med att skaffa marknadsföringsmaterial för laddstationerna?</t>
  </si>
  <si>
    <t>Ja ChargeNode kan bistå med marknadsföringsmaterial och riktlinjer</t>
  </si>
  <si>
    <t>Kan vi koppla laddstationerna till vår egen Wi-Fi-anslutning?</t>
  </si>
  <si>
    <t>Ja de flesta laddstationer kan kopplas till ert Wi-Fi för stabil uppkoppling</t>
  </si>
  <si>
    <t>Finns det stöd för att skapa egna användargrupper?</t>
  </si>
  <si>
    <t>Ja ni kan skapa grupper för exempelvis personal och gäster med olika åtkomsträttigheter</t>
  </si>
  <si>
    <t>Finns det möjlighet att koppla våra laddstationer till EasyPark?</t>
  </si>
  <si>
    <t>Ja ChargeNode kan erbjuda EasyPark-integration för vissa anläggningar</t>
  </si>
  <si>
    <t>Kan vi sätta upp laddstationerna så att bara personal får tillgång?</t>
  </si>
  <si>
    <t>Ja ni kan begränsa åtkomsten genom att skapa användarprofiler för enbart personal</t>
  </si>
  <si>
    <t>Varför måste jag ange min avrestid med ChargeNode?</t>
  </si>
  <si>
    <t>För att minimera systemets effektuttag men ändå tillse att din bil är laddad vid avresan</t>
  </si>
  <si>
    <t>Vilken laddbox är bäst?</t>
  </si>
  <si>
    <t>Vilken laddbox som är bäst beror på flera faktorer som dina laddningsbehov din budget och vilka funktioner du prioriterar.</t>
  </si>
  <si>
    <t>Finns det olika säkerhetsnivåer för att kontrollera åtkomst till laddstationer för olika användare?</t>
  </si>
  <si>
    <t>Ja ChargeNode erbjuder olika åtkomstnivåer för boende gäster och personal. Åtkomsten kan administreras via portalen och inkluderar RFID app eller QR-kod.</t>
  </si>
  <si>
    <t>Vilka laddtjänst eller laddtjänstnivåer finns inte i ChargeNode?</t>
  </si>
  <si>
    <t>ChargeNode har inte några erbjudanden som heter Basic, Premium eller Enterprise.</t>
  </si>
  <si>
    <t>Business möjliggör stöd för koncernkonto publik laddning och att hantera flera anläggningar under ett konto.</t>
  </si>
  <si>
    <t>Hur begränsar jag åtkomst till min anläggning?</t>
  </si>
  <si>
    <t>Sätt området som privat. Görs av ChargeNode support. Därefter lägger du in de email adresser som skall ha rätt att ladda.</t>
  </si>
  <si>
    <t>Hur beställer jag service på min anläggning</t>
  </si>
  <si>
    <t>Det kan göras genom portalen. Gå till portalen/ tilläggstjänster / Felanmälan. Du kan också felanmäla ett ladduttag automatiskt via ChargeNode kundtjänst på 010-2051055</t>
  </si>
  <si>
    <t>Vad gör jag om jag vill uppgradera min laddtjänst</t>
  </si>
  <si>
    <t>Detta görs via portalen. Välj tilläggstjänster / Uppgradera laddtjänst</t>
  </si>
  <si>
    <t>När är ChargeNode kundtjänst tillgänglig?</t>
  </si>
  <si>
    <t>Kundtjänst går att ringa 24/7. Email besvaras arbetstid mellan 8-17.</t>
  </si>
  <si>
    <t>Varför sitter det qr koder på uttagen?</t>
  </si>
  <si>
    <t>Hur hanterar ChargeNode uppdateringar av mjukvara och firmware?</t>
  </si>
  <si>
    <t>ChargeNode utför automatiska mjukvaruuppdateringar på distans för att säkerställa att laddstationerna är funktionella och uppdaterade.</t>
  </si>
  <si>
    <t>Hur vet jag om en laddstation är ledig innan jag anländer?</t>
  </si>
  <si>
    <t>Du kan se laddstationens status i ChargeNode-appen innan du kör dit.</t>
  </si>
  <si>
    <t>Vad betyder det om lampan på laddstationen lyser rött?</t>
  </si>
  <si>
    <t>Kan jag ändra min laddhastighet?</t>
  </si>
  <si>
    <t>Vad gör jag om jag glömt mitt användarnamn eller lösenord?</t>
  </si>
  <si>
    <t>Använd funktionen "Glömt lösenord" i appen för att återställa ditt konto. Om du är adminstratör av en anläggning eller Företagskonto, så finns "Glömt lösenord" även är på http://portal.chargenode.eu</t>
  </si>
  <si>
    <t>Vilka rabatter finns tillgängliga för långvariga användare?</t>
  </si>
  <si>
    <t>ChargeNode erbjuder för närvarande inte specifika rabatter för långvariga användare.</t>
  </si>
  <si>
    <t>Finns det några laddstationer som är gratis att använda?</t>
  </si>
  <si>
    <t>Det varierar per plats vissa anläggningar kan ha gratis laddning. Genom att trycka in områdeskoden i kartvyn i appen kan du se vad de kostar på olika platser. Om du letar efter en publik laddplats finns datan även på publika siter såsom http://www.chargefinder.com</t>
  </si>
  <si>
    <t>Hur länge kan jag parkera vid laddstationen?</t>
  </si>
  <si>
    <t>Var kan jag se min aktuella laddhastighet?</t>
  </si>
  <si>
    <t>Laddhastigheten visas i appen under pågående laddning.</t>
  </si>
  <si>
    <t>Varför blinkar lampan på laddstationen gult?</t>
  </si>
  <si>
    <t>Gult ljus kan indikera standby-läge eller kommunikationsfel.</t>
  </si>
  <si>
    <t>Vad betyder att en laddstation är kompatibel?</t>
  </si>
  <si>
    <t>Kompatibla stationer stöder bilens laddningsstandard och fungerar med ChargeNode-systemet.</t>
  </si>
  <si>
    <t>Var kan jag få mer information om min laddsession?</t>
  </si>
  <si>
    <t>All laddinformation finns i appen under den aktiva sessionen eller i historiken.</t>
  </si>
  <si>
    <t>Hur lång garanti har ChargeNode-laddstationer?</t>
  </si>
  <si>
    <t>Garantin varierar beroende på modell - kontakta support för specifik information.</t>
  </si>
  <si>
    <t>Hur ofta uppdateras mjukvaran för laddstationerna?</t>
  </si>
  <si>
    <t>Vad är den minsta strömstyrkan som en laddstation kan leverera?</t>
  </si>
  <si>
    <t>De flesta ChargeNode-laddare kan justera effekten ner till 6A.</t>
  </si>
  <si>
    <t>Hur får vi information om strömavbrott på anläggningen?</t>
  </si>
  <si>
    <t>ChargeNode kan skicka notiser om en laddstation tappar ström.</t>
  </si>
  <si>
    <t>Hur ändrar jag kontaktuppgifter för fakturering?</t>
  </si>
  <si>
    <t>Vad innebär ChargeNodes fjärrdiagnostik?</t>
  </si>
  <si>
    <t>Hur gör vi om vi vill sälja el från solpaneler till laddstationerna?</t>
  </si>
  <si>
    <t>Om ni har solpaneler kan dessa kopplas till laddstationerna via ert elnät.</t>
  </si>
  <si>
    <t>Hur skyddar ChargeNode mot att laddstationer blir överbelastade?</t>
  </si>
  <si>
    <t>Lastbalansering och effekthantering hjälper till att fördela belastningen och skydda anläggningen.</t>
  </si>
  <si>
    <t>Hur snabbt får vi våra pengar</t>
  </si>
  <si>
    <t>Beroende på vilket avtal ni har så kan utbetalning ske månadsvis eller kvartalsvis. Notera att det finns en minimigräns på 5000kr för att då pengar utbetalda.</t>
  </si>
  <si>
    <t>Hur får jag tillgång till ett Företagskod om jag är anläggningsägare?</t>
  </si>
  <si>
    <t>Vad skiljer ChargeNode från andra leverantörer?</t>
  </si>
  <si>
    <t>ChargeNode skiljer sig genom sin centraliserade arkitektur och fokus på estetik i publika miljöer. Det gör lösningen både kostnadseffektiv och visuellt tilltalande, särskilt i fastigheter där design är viktig. Läs mer: https://chargenode.eu/</t>
  </si>
  <si>
    <t>Är ChargeNodes laddsystem framtidssäkert?</t>
  </si>
  <si>
    <t>Vilket stöd finns för felsökning?</t>
  </si>
  <si>
    <t>ChargeNode erbjuder avancerad felsökning via fjärrövervakning, vilket ofta löser problem snabbt utan fysiskt ingrepp. Deras supportteam är tillgängligt för att hantera avvikelser i realtid. Läs mer: https://chargenode.eu/</t>
  </si>
  <si>
    <t>Hur får man tillgång till kundportalen?</t>
  </si>
  <si>
    <t>Anläggningsägare får tillgång till kundportalen via en inloggning som ger överblick över alla laddare, statistik, användare och ekonomi. Den är åtkomlig både på mobil och dator. Läs mer: https://chargenode.eu/vara-laddsystem/appen/</t>
  </si>
  <si>
    <t>Behöver man abonnemang för att ladda?</t>
  </si>
  <si>
    <t>Nej, användare behöver inte något abonnemang för att ladda. De kan använda engångsbetalning via app eller QR-kod vilket gör systemet tillgängligt även för spontananvändare. Läs mer: https://chargenode.eu/</t>
  </si>
  <si>
    <t>Har ChargeNode stöd för direktbetalning?</t>
  </si>
  <si>
    <t>Kan man kombinera parkering och laddning?</t>
  </si>
  <si>
    <t>Ja, systemet är integrerat med EasyPark vilket gör det möjligt att hantera både parkering och laddning i samma app. Det skapar en enkel användarupplevelse och minimerar friktion. Läs mer: https://chargenode.eu/</t>
  </si>
  <si>
    <t>Hur hanteras säkerhetskrav?</t>
  </si>
  <si>
    <t>Säkerhetskrav uppfylls genom att laddsystemen installeras av certifierade elektriker och genomgår årliga kontroller. ChargeNode följer gällande föreskrifter från Elsäkerhetsverket. Läs mer: https://chargenode.eu/</t>
  </si>
  <si>
    <t>Erbjuder ChargeNode statistik per laddpunkt?</t>
  </si>
  <si>
    <t>Ja, portalen visar detaljerad statistik per laddpunkt, inklusive energiförbrukning, laddtid och användningsfrekvens. Det ger full kontroll för både teknisk och ekonomisk uppföljning. Läs mer: https://chargenode.eu/</t>
  </si>
  <si>
    <t>Hur nöjda är ChargeNode's kunder?</t>
  </si>
  <si>
    <t>Jag har installerat Zaptec. Funkar det med ChargeNode?</t>
  </si>
  <si>
    <t>Jag har problem med laddning.</t>
  </si>
  <si>
    <t>Om laddning inte startar, så är det vanligast felet att ditt kontot är spärrat, då ditt betalkort inte hade medel eller löpt ut. I så fall behöver du uppdatera dina kortuppgifter i ChargeNode's app. Om detta inte är problemet följ nedan steg: 1. Prova att</t>
  </si>
  <si>
    <t>Hur ofta behöver jag ladda min elbil?</t>
  </si>
  <si>
    <t>Jag har inte fått någon aktiveringskod?</t>
  </si>
  <si>
    <t>Jag har installerat ChargeAmps. Funkar det med ChargeNode?</t>
  </si>
  <si>
    <t>Jag har installerat CTEK. Funkar det med ChargeNode?</t>
  </si>
  <si>
    <t>Jag har installerat DC laddare. Funkar det med ChargeNode?</t>
  </si>
  <si>
    <t>Jag har installerat laddning. Funkar det med ChargeNode?</t>
  </si>
  <si>
    <t>Har ChargeNode en karta över var man kan ladda?</t>
  </si>
  <si>
    <t>Vilken laddkabel eller adapter behöver jag för att kunna ladda?</t>
  </si>
  <si>
    <t>Kan jag förboka laddning?</t>
  </si>
  <si>
    <t>Hur får vi ut en tekniker?</t>
  </si>
  <si>
    <t>Har ChargeNode hårdvara stöd för OCPP?</t>
  </si>
  <si>
    <t>Ja. ChargeNode's hårdvara stödjer OCPP 1.6J. Här kan ni läsa mer om detta: https://chargenode.eu/allt-om-elbilsladdning/chargenode-stodjer-ocpp-framtiden-ar-sakrad/</t>
  </si>
  <si>
    <t>Tar ni över andras anläggningar?</t>
  </si>
  <si>
    <t>Ja. ChargeNode kan ta över driften av befintliga installationer. Detta kallar vi för migrering. ChargeNode migrerar tusentals laddpunkter varje månad. Här kan ni läsa mer om migrering: https://chargenode.eu/laddtjanst/migrering/</t>
  </si>
  <si>
    <t>Hur gör jag för att köpa chargenode laddare?</t>
  </si>
  <si>
    <t>ChargeNode erbjuder en komplett ladd och betaltjänst som är enkel att komma igång med. Kontakta support@chargenode.eu, så hjälper vi dig. Här kan du läsa mer: https://chargenode.eu/laddtjanst/sa-funkar-det/</t>
  </si>
  <si>
    <t>Jag kan inte lägga in mitt kreditkort.</t>
  </si>
  <si>
    <t>Den vanligaste orsaken till att betalkortet inte kan läggas till är för att kortet är stängt för internetköp.
Logga in i er bank app och kontrollera så kortet är öppet för internetköp före ni försöker lägga till det i ChargeNode-appen samt att ni kan signera för kortköp via Bank-ID.</t>
  </si>
  <si>
    <t>Hur lång hållbarhet har er hårdvara</t>
  </si>
  <si>
    <t>Hårdvara</t>
  </si>
  <si>
    <t>Jag har 30 platser. hur mycket effekt ska jag ha</t>
  </si>
  <si>
    <t>Vad kostar er laddtjänst?</t>
  </si>
  <si>
    <t>Varför skall jag köpa ChargeNode hårdvara?</t>
  </si>
  <si>
    <t>Det finns många fördelar med ChargeNode hårdvara såsom design, hållbarhet, enkel installation och stabil drift. Läs gärna mer på vår hemsida eller kontakta oss på support@chargenode.eu</t>
  </si>
  <si>
    <t>Appen funkar inte</t>
  </si>
  <si>
    <t>Appen går inte att öppna</t>
  </si>
  <si>
    <t>Jag får inte igång appen</t>
  </si>
  <si>
    <t>Hur lång tid tar det att få en ny RFID tagg?</t>
  </si>
  <si>
    <t>Vad är leveranstid vid beställning av RFID tagg?</t>
  </si>
  <si>
    <t>jag har fått en p-bot när jag laddade min bil</t>
  </si>
  <si>
    <t>ChargeNode ansvarar inte för eventuella parkeringsavgifter på laddplatsen. Kontrollera skyltningen på laddplatsen</t>
  </si>
  <si>
    <t>Hur får jag ett kvitto på min betalning?</t>
  </si>
  <si>
    <t>Logga in i ChargeNode-appen eller webportalen och gå till fliken 'Historik' eller 'Betalningar'. Där kan du ladda ner kvitton för tidigare betalningar.</t>
  </si>
  <si>
    <t>Betalningar</t>
  </si>
  <si>
    <t>Måste jag betala separat för parkering när jag laddar hos ChargeNode?</t>
  </si>
  <si>
    <t>Det beror på anläggningen. Parkering kan ibland vara separat från laddavgiften. Kontrollera skyltningen eller kontakta ansvarig anläggningsägare för att vara säker på vad som gäller.</t>
  </si>
  <si>
    <t>Parkering</t>
  </si>
  <si>
    <t>Är era laddare AC eller DC?</t>
  </si>
  <si>
    <t>Teknik</t>
  </si>
  <si>
    <t>Varför får jag inte ut full effekt från min 11 kW-laddare?</t>
  </si>
  <si>
    <t>Vanliga orsaker är att bilen laddar på en fas, har effektbegränsning i bilen, en begränsad laddkabel eller att anläggningen använder lastbalansering. Kontrollera bilens inställningar och din laddkabel.</t>
  </si>
  <si>
    <t>Vad betyder det att laddplatsen är 'ur funktion'?</t>
  </si>
  <si>
    <t>Drift och Support</t>
  </si>
  <si>
    <t>Vem ansvarar för underhåll och drift av laddaren i min bostadsrättsförening?</t>
  </si>
  <si>
    <t>Om ChargeNode driftar laddarna kontaktar du vår support vid tekniska problem. Om bostadsrättsföreningen själv ansvarar för driften bör du först kontakta dem.</t>
  </si>
  <si>
    <t>Kan jag flytta över en RFID-tagg från en kollega till mitt konto?</t>
  </si>
  <si>
    <t>Kontohantering</t>
  </si>
  <si>
    <t>Användning</t>
  </si>
  <si>
    <t>Vad gör jag om det inte finns någon QR-kod att skanna?</t>
  </si>
  <si>
    <t>Jag får ingen verifieringskod när jag registrerar mig. Vad gör jag?</t>
  </si>
  <si>
    <t>Kontrollera först att din e-postadress eller mobilnummer är korrekt angivet. Kontrollera även din skräppostmapp. Om problemet kvarstår, kontakta vår support på support@chargenode.eu.</t>
  </si>
  <si>
    <t>Hur får vi underlag på våra laddintäkter?</t>
  </si>
  <si>
    <t>Ekonomi</t>
  </si>
  <si>
    <t>Hur begränsar vi laddning enbart till medlemmar i föreningen?</t>
  </si>
  <si>
    <t>Underlag och historiska självfakturor hittar du i ChargeNodes webbportal. Logga in och navigera till 'Fakturor' för att se alla transaktioner och underlag.</t>
  </si>
  <si>
    <t>Administration</t>
  </si>
  <si>
    <t>Som anläggingsägare kan du sätta ditt område till privat. Detta innebär att endast registrerade medlemmar kan ladda på området. Detta hanterar portaladministratören på egen hand via portalen. Att ändra från till exempel semi publikt till privat område behöver göras av supporten. Kontakta support@chargenode.eu</t>
  </si>
  <si>
    <t>Om du laddar utan att registrera dig i vår app, reserveras ett belopp när du startar laddningen. Beloppets storlek beror på hur många kwh du beställt och priset per kwh på området. Reservationen genomförs för att säkerställa att betalmedlet är giltigt. När laddningen är klar, kommer det faktiska priset baserat på antal förbrukade kWh att dras från ditt betalkort. Reservationen släpps normalt sätt inom ett par dagar, men beror på dina bankvillkor. Kvitto skickas till mail eller telefon om detta har angetts Här kan du läsa mer om betalning via QR kod: https://chargenode.eu/help-center/laddkund/engangsbetalning-qr-kod/engangsbetalning-qr-kod/</t>
  </si>
  <si>
    <t>Våra 11kW eller 22 kW-laddare är AC-laddare, vilket betyder att bilens interna ombordladdare bestämmer hur snabbt bilen faktiskt laddar.</t>
  </si>
  <si>
    <t>Varför reserveras ett belopp som 200 kr eller 400 kr på mitt kort vid laddning, och vad innebär det?</t>
  </si>
  <si>
    <t>Har ni månadsabonnemang?</t>
  </si>
  <si>
    <t>Jag har en dragning på mitt kort, men har inte laddat hos er.</t>
  </si>
  <si>
    <t>Jag har bliviit felaktigt debiterad för laddning.</t>
  </si>
  <si>
    <t>Varför har ni tagit pengar på mitt konto?</t>
  </si>
  <si>
    <t>Jag kan inte lägga in mitt betalkort i appen.</t>
  </si>
  <si>
    <t>Jag har fått en felaktig faktura från er.</t>
  </si>
  <si>
    <t>Vad skall göra om kabeln sitter fast i laddboxen?</t>
  </si>
  <si>
    <t>Jag sitter fast i uttaget.</t>
  </si>
  <si>
    <t>Kabeln sitter fast.</t>
  </si>
  <si>
    <t>Jag kommer inte loss från uttaget.</t>
  </si>
  <si>
    <t>Kabeln kommer inte loss.</t>
  </si>
  <si>
    <t>Jag kan inte starta laddning.</t>
  </si>
  <si>
    <t>Laddningen startar inte.</t>
  </si>
  <si>
    <t>Vilka möjligheter finns för att skräddarsy laddningslösningen efter våra behov?</t>
  </si>
  <si>
    <t>Mitt konto verkar spärrat?</t>
  </si>
  <si>
    <t>Ingen laddning sker när jag blippar taggen.</t>
  </si>
  <si>
    <t>Det står att det skall ladda med 11 kW, men jag får inte det.</t>
  </si>
  <si>
    <t>Varför betalar jag för mer laddning än vad bilen fått?</t>
  </si>
  <si>
    <t>Vad är förlusterna vid elbilsladdning?</t>
  </si>
  <si>
    <t>Min bil laddar med fler kwh än vad mitt batteri kan ta emot.</t>
  </si>
  <si>
    <t>Jag får ingen aktiveringskod.</t>
  </si>
  <si>
    <t>Jag lyckas inte skapa ett konto i appen.</t>
  </si>
  <si>
    <t>varför ser jag inte min avslutade laddning i appen?</t>
  </si>
  <si>
    <t>Priset i vårt avtal stämmer inte med priset i Portalen.</t>
  </si>
  <si>
    <t>Kan jag dela min laddningshistorik med andra användare?</t>
  </si>
  <si>
    <t>Vad är schemalagt pris?</t>
  </si>
  <si>
    <t>Kan jag ha Nordpool rörligt pris på min anläggning?</t>
  </si>
  <si>
    <t>När betalas min självfaktura ut?</t>
  </si>
  <si>
    <t>Vad betyder det om min laddare är ur funktion enligt appen</t>
  </si>
  <si>
    <t>Jag vill prova ChargeNodes laddtjänst.</t>
  </si>
  <si>
    <t>Nej. Många anläggningar accepterar RFID tagg. Det är också möjligt att ställa in så att ett uttag kopplas till en email adress med betalkort. Då är uttaget helt öppet och vem som helst kan ladda i uttaget utan att använda app eller rfid tagg. Det är också möjligt att ladda med direktbetalning. Detta kräver qr kod på uttaget poch att anläggningsägaren aktiverat det på sin anläggning. Direktbetalning är ett lagkrav på nyinstallerade publika laddstationer.</t>
  </si>
  <si>
    <t>Det vanligaste problemet om du inte kan starta appen är att du inte har någon internet uppkoppling där du befinner dig. Om vårt system ligger nere, kan det övervarakas på https://chargenode.statuspage.io/</t>
  </si>
  <si>
    <t>Ladda ner appen från App Store eller Google Play. Här kan du enkelt skapa ett konto och lägga in ett betalkort eller ansluta dig till ett Företagskonto Detta är en förutsättning om du skall kunna ladda.</t>
  </si>
  <si>
    <t>Ja. Du kan alltid logga in i appen efter du startat en laddning med RFID och se pågående laddsession. Här kan du också avbryta laddning, spärra och beställa ny tagg, hitta laddstationer och uppdatera ditt betalsätt.</t>
  </si>
  <si>
    <t>ChargeNode appen har många funktioner kopplat till styrning och övervakning av laddning. I appen hanteras även betalmetoder, RFID tagg hantering. Det är även möjligt att ansöka om Företagskonto via appen.</t>
  </si>
  <si>
    <t>Det är anläggningsägaren som bestämmer vad det skall kosta att ladda på en anläggning. Priset finns i appen. Vid laddning debiteras du enbart för det faktiska antalet kWh som din bil tar emot. Notera dock att vi ej hanterar parkeringsavgifter. Kontrollera om p-avgift behöver erläggas på laddplatsen.</t>
  </si>
  <si>
    <t>Om du laddat hos oss, så drar vi ditt kort den 28:e i varje månad. Om pengar inte finns på kontot, så kommer ni inte kunna ladda. För att betala skulden, måste du uppdatera kortuppgifterna i appen under betalsätt. Detta gäller även om kortet ej är nytt och betalning nekats.</t>
  </si>
  <si>
    <t>Börja med att koppla in laddkabeln från laddaren till din bil och notera uttagsnumret. Välj uttag. (Du hittar ditt uttag bland de senast inkopplade bilarna längst upp i listan). Välj om du vill betala med kort eller RFID tag. Ange avresetid om önskas.Välj reservationsbelopp. Detta är beloppet som reserveras på betalkortet tills dess laddningen är slutförd. (Korrekt belopp debiteras efter slutförd laddning och faktisk mängd kWh). Registrera ditt kort kontaktlöst, dra kortet i magnetläsaren alternartiv för in kortet underifrån för chipläsning). Laddningen startar. Ange om kvitto önskas (SMS eller email). Under pågående laddning kan du som användare följa din laddsession via mobilen genom att scanna QR koden som visas i terminalen när laddningen startar.</t>
  </si>
  <si>
    <t>Den vanligaste orsaken till att betalkortet inte kan läggas till är för att kortet är stängt för internetköp. Logga in i er bank app och kontrollera så kortet är öppet för internetköp före ni försöker lägga till det i ChargeNode-appen samt att ni kan signera för kortköp via Bank-ID. Så här gör du om du vill byta betalkort: 1. Gå in i appen. 2. Tryck på meny och mina betalsätt 3. Tryck på ersätt kort. 4. Godkänn våra villkor 5. Tryck på kortbetalning under "bekräfta för auktorisering" 6. Lägg in dina nya kort uppgifter 7. Bekräfta med BankID. OBS! Se till att kortet har pengar och att det är upplåst för internetbetalningar.</t>
  </si>
  <si>
    <t>Det går bra. Vi hjälper ett 50 tal fastighetsägare, kommuner, företag och föreningar mer ladd och betaltjänst, även om vi inte installerat den själva.</t>
  </si>
  <si>
    <t>Syftet med ChargeNode's tjänst är att ha en integrerad ladd och betaltjänst. Kontakta support@chargenode.eu så diskuterar vi gärna detta önskemål med dig.</t>
  </si>
  <si>
    <t>Det finns många olika sätt att minimera effekttoppar och effektkostnader. Anläggningen kan styras utifrån tillgänglig effekt utifrån hur mycket fastigheten förbrukar. Detta kallas för dynamiskt lastbalansering. Anläggnigen kan också styras utifrån effekttak. Här anges ett maximalt värde hur mycket elbilsladdningen får förbruka. I ChargeNode platform är det också möjligt att ställa in ett effektschema. Effekttillgång kan strypas beroende på dag och tid i veckan för att minimera effektkostnader. Vissa begränsningar finns beroende på vilken hårdvara som är installerad på platsen.</t>
  </si>
  <si>
    <t>Nej för närvarande stöds endast ett kort per konto. Det är möjligt att ha Företagskonto i kombination med betalkort.</t>
  </si>
  <si>
    <t>Just nu stöds inte Apple Pay eller Google Pay, men planen är att lansera i appen under Q2 2025.</t>
  </si>
  <si>
    <t>ChargeNode följer branschstandarder för datasäkerhet och kryptering. Vi använder www.adyen.com för kreditkortsbetalningar. Detta är en av världens största betalsystem leverantörer.</t>
  </si>
  <si>
    <t>Kontakta ekonomi@chargenode.eu så hjälper vi er vidare.</t>
  </si>
  <si>
    <t>Ja. ChargeNode arbetar med finansbolag som hjälper oss med förfallna fakturor.</t>
  </si>
  <si>
    <t>ChargeNode arbetar med finansbolag som hjälper oss med förfallna fakturor.</t>
  </si>
  <si>
    <t>Kontakta anläggningsägaren eller vänta på att laddplatsen blir ledig. Se om du kan hitta en annan laddplats i närheten.</t>
  </si>
  <si>
    <t>För att se dina fakturor för den laddning som skett på Företagskontot, behöver du logga in på ditt Företagskonto via portal.chargenode.eu. Du hittar dina fakturor i menyn till vänster. Klicka på ”Visa underlag” för att få en sammanställning över samtliga laddsessioner.</t>
  </si>
  <si>
    <t>Företagskonto innebär möjligheten att betala för laddning via faktura. Du får också tillgång till en Företagskonto portal där du kan administera tillgång till vem som skall kunna ladda med företagskonto. Du kan se dina historiska fakturor och få tillgång till statistik för laddningen per fordon, per användare eller per anläggning. Datan kan med fördel användas till er hållbarhetsrapportering. ChargeNode samarbetar med de flesta leasingbolag för att möjliggöra att ert leasingbolag betalar för er elbilsladdning.</t>
  </si>
  <si>
    <t>Ansök om Företagskonto via ChargeNode hemsida www.chargenode.eu/foretagskonto eller via portal.chargenode.eu och välj tilläggstjänster i menyn. Det går också att ansöka via appen. Välj då Företagskonto så kommer du till formuläret.</t>
  </si>
  <si>
    <t>Firmatecknare kan ansöka om Företagskonto via ChargeNode hemsida www.chargenode.eu/foretagskonto eller via portal.chargenode.eu och välj tilläggstjänster i menyn. Det går också att ansöka via appen. Välj då Företagskonto så kommer du till formuläret.</t>
  </si>
  <si>
    <t>Vi behandlar ofta er ansökan inom ett par dagar. Ni får då ett avtal skickat till er från Get Accept. Signera avtalet och ert konto bör vara aktivt inom ett par dagar.</t>
  </si>
  <si>
    <t>Det hjälper sällan att slita i kabeln.
Följ nedanstående steg så bör kabeln lossa.
1. Om laddkabeln lossats från bilen återanslut den igen.
2. Lås &amp; lås upp bilen för att signalera till boxen att laddsessionen avslutats.
3. Avsluta laddningssession via app eller RFID-tagg.
4. Lossa kabeln ifrån laddboxen och sedan bilen.
Om detta inte fungerat hänvisar vi er till att kontakta oss per telefon på 010-205 10 55.
Notera att vi enbart kan assistera om kabeln är fast i laddboxen. Om kabeln sitter fast i bilen hänvisar vi er till instruktionsboken för bilen.</t>
  </si>
  <si>
    <t>Om kabeln fastnat i bilen:
1. lås upp bilen - och kontrollera att bilen verkligen är upplåst 2. kontrollera i ChargeNode-appen att laddning är avslutad. 3. Om ladduttaget står som offline i appen, behöver ni kontrollera vilken manuell upplåsningsfunktion er aktuella elbil har. Ex Tesla har en manuell upplåsnings-anordning vid hjulhuset i bagage-luckan. Om ovan steg inte fungerar är ni välkomna att kontakta oss på 010-205 10 55
Om kabeln fastnat i uttaget: Det hjälper sällan att slita i kabeln.
Följ nedanstående steg så bör kabeln lossa.
1. Om laddkabeln lossats från bilen återanslut den igen.
2. Lås &amp; lås upp bilen för att signalera till boxen att laddsessionen avslutats.
3. Avsluta laddningssession via app eller RFID-tagg.
4. Lossa kabeln ifrån laddboxen och sedan bilen.
Om detta inte fungerat hänvisar vi er till att kontakta oss per telefon på 010-205 10 55.
Notera att vi enbart kan assistera om kabeln är fast i laddboxen. Om kabeln sitter fast i bilen hänvisar vi er till instruktionsboken för bilen.</t>
  </si>
  <si>
    <t>Ja du kan dela inloggningsinformation. Det är också möjligt att ha flera RFID taggar kopplade till samma konto. Vi rekommenderar dock att varje individ har sitt eget login i appen, då det underlättar support och styrning över vem som har tillgång. Det är möjligt att ha samma betalkort inlagt på flera App konton.</t>
  </si>
  <si>
    <t>Laddning prioriteras baserat på avresetid begärt laddmängd hur länge du stått i kö och eventuella prioriteringar som anläggningsägaren bestämt.
För att förstå hur disponering av tillgänglig effekt sker får ni gärna titta på en kort film som förklarar systemet. Ni finner den här: https://chargenode.eu/laddtjanst/sa-funkar-det/</t>
  </si>
  <si>
    <t>När du laddar med ChargeNode kan du placeras i kö om laddstationen är fullt upptagen och det är flera bilar som vill ladda samtidigt. ChargeNode använder ofta en delningslösning där flera bilar delar på laddningskapaciteten. När laddstationens kapacitet är fullbelagd kan systemet sätta dig i kö och fördela laddningen när laddningseffekten frigörs eller när andra bilar är klara. ChargeNode kan även använda en funktion som optimerar laddningen genom att prioritera laddning för bilar som har mindre batteri kvar eller som behöver bli färdigladdade snabbare. Det är alltså en effektivitet- och kapacitetslösning för att utnyttja laddstationen. För att förstå hur disponering av tillgänglig effekt sker får ni gärna titta på en kort film som förklarar systemet. Ni finner den här: https://chargenode.eu/laddtjanst/sa-funkar-det/</t>
  </si>
  <si>
    <t>Om en kö uppstår meddelas du i appen om plats när laddstationen är ledig. För att förstå hur disponering av tillgänglig effekt sker får ni gärna titta på en kort film som förklarar systemet. Ni finner den här: https://chargenode.eu/laddtjanst/sa-funkar-det/</t>
  </si>
  <si>
    <t>Att du är placerad i kö i ChargeNode innebär att vi tillfälligt pausat laddningen av din bil. Kön prioriteras utifrån behov av laddning, tid du stått i kö och tillgänglig effekt på området. För att förstå hur disponering av tillgänglig effekt sker får ni gärna titta på en kort film som förklarar systemet. Ni finner den här: https://chargenode.eu/laddtjanst/sa-funkar-det/</t>
  </si>
  <si>
    <t>Ja det går, men kan ibland vara problematiskt. Detta beror på vilken hårdvara som är installerad. Normalt sätt kan du köra motorvärmare med Zaptec och CTEK. AMP5 är speciellt utvecklad för att ha optimalt stöd för motorvärmare. Läs mer på www.ampsociety.com.</t>
  </si>
  <si>
    <t>Nej. Dock möjliggör korrekt avresetid att anläggnigen kan optimera och fördela effekten mellan de som behöver ladda på bästa sätt . De flesta anger korrekt avresetid eftersom detta ger bäst chans att få den laddning man önskar. Ju längre avresetid desto större chans att du får den laddning du behöver.</t>
  </si>
  <si>
    <t>Nej. Kö handlar om hur ChargeNode prioriterar laddning för att tillgodose alla användares behov av laddning, men också hålla nere effektuttaget.</t>
  </si>
  <si>
    <t>Laddningen kan pausas pågrund av att systemet är överbelastas eller att anläggningsägaren ställt in effekttak. Orsaken kan också vara att många vill ladda. ChargeNode försöker inte ladda alla bilar samtidigt, utan se till att alla fått den laddning de behöver innan de skall åka.</t>
  </si>
  <si>
    <t>Som laddkund anger du din avrestid i appen och behov av laddning. Denna data används för att optimera laddningen på anläggningen. Läs mer: https://chargenode.eu/vara-laddsystem/appen/</t>
  </si>
  <si>
    <t>Ja. I Portalen kan adminstratörer ställa in prissättning per användare, eller per uttag, eller per områden. Detta hanteras via prisgrupper som kopplas till olika medlemsgrupper eller uttagsgrupper. Vårt helpcenter på www.chargenode.eu innehåller detaljerad information kring hur man gör detta praktiskt.</t>
  </si>
  <si>
    <t>Det vanligast felet är ditt kontot är spärrat, då ditt betalkort inte hade medel eller löpt ut. I så fall behöver du uppdatera dina kortuppgifter i ChargeNode's app. Om detta inte är problemet följ nedan steg: 1. Prova att att dra ut och trycka i kabeln igen och prova att starta laddning igen. 2. Kontrollera att du inte har något schema i bilen som begränsar laddningen. Detta kan vara tex. att du sagt att bilen ej får ladda före en viss tid, eller mer än tex 80%. 3. Om du startar med RFID, så kan det vara en bra ide att logga in i ChargeNode's app. Här kan du få meddelanden kring varför inte laddningen går igång direkt, såsom att anläggningen är effektbegränsad just nu. eller om det är något fel på laddaren. 4. Kontrollera och säkerställ att du startar laddning på rätt plats. Använder du appen så måste du ange områdeskod och korrektt uttagsnummer. Använder RFID så var nogrann med placeringen av RFID taggen på boxen. Ofta finns en symbol med var du skall blippa taggen.</t>
  </si>
  <si>
    <t>Platformen är skräddarsydd för att styra och ta betalt för elbilsladdning. Vi uppfyller de högsta kraven från stora fastighetsbolag och kommuner i Sverige. ChargeNode har ett eget utvecklingsteam som drivs av kundernas önskemål. Som en ledande aktör i Sverige har vi goda möjligheter att bygga kundanpassade lösningar.</t>
  </si>
  <si>
    <t>En typisk elbil drar i snitt 2 kwh/mil. Om man kör 5 mil per dag, behöver man ladda ca 10 kwh per dag. Ett elbil batteri rymmer mellan 40 till 100 kwh och en genomsnittladdning i ChargeNode system är ca 20 kwh.</t>
  </si>
  <si>
    <t>I ChargeNode appen kan du inte pausa laddningen, men du kan avsluta laddsessionen i appen närsomhelst. Du kan sedan starta laddningen igen vid ett senare tilfälle.</t>
  </si>
  <si>
    <t>Oftast är det enklast att avsluta laddningen från bilen eller bilens app. Om du använder ChargeNode's app kan du avsluta laddningen i appen. Om du använder RFID tagg, så blippa RFID taggen på boxen för att avsluta laddningen. Det går också att avbryta laddningen från bilen.</t>
  </si>
  <si>
    <t>Om du använder appen kan du avsluta laddningen i appen. Om du använder RFID tagg, så blippa RFID taggen på boxen för att avsluta laddningen. Det går också att avbryta laddningen från bilen.</t>
  </si>
  <si>
    <t>Tyvärr finns det inget exakt svar på denna fråga då laddningstiden påverkas av batteriets storlek, bilens onboardladdare och tillgänglig effekt. Nedan är ett exempel vid AC-laddning.
Vanliga hybridbilar har ett batteri på cirka 11-12kWh. Om laddning kan ske med 3,7kW (16A enfas) laddas batteriet upp på cirka 3h.
En ren elbil har vanligtvis cirka 70kWh batteri.Om laddning kan ske med 11kW (16A trefas) laddas batteriet upp på cirka 6,5h. Laddningstiden kan komma att variera beroende på tillgänglig effekt.</t>
  </si>
  <si>
    <t>Du kan idag inte styra när din bil skall laddas. Användare lägger in sitt laddbehov och sin avresetid. Anläggningsägaren kan sedan styra när och hur bilarna laddas för att minimera kostnader.</t>
  </si>
  <si>
    <t>Det beror på anläggningens prissättning och hur mycket du laddat, men det finns inget minimibelopp. Pengarna dras månadsvis från ditt kort om du reggat det i appen.</t>
  </si>
  <si>
    <t>Ja du kan lägga till flera fordon i samma appkonto. Vi rekommenderar dock att varje användare har sitt eget konto. Det är en bättre lösning att lägga in samma kort i flera appar, än att flera användare har samma konto.</t>
  </si>
  <si>
    <t>Kalla temperaturer kan minska laddhastigheten särskilt för snabbladdning. Kalla temperaturer gör också att energiförlusterna blir större, om batteriet är kallt vid påbörjad laddning. Ladda därför helst bilen efter körning när batteriet är varmt. Det är stor skillnad i förbrukning mellan sommar och vinter. I ChargeNode's system ser vi en 20% ökning av laddmängd per uttag under vinterhalvåret.</t>
  </si>
  <si>
    <t>Ja ChargeNode-portalen visar statistik över samltiga laddsessioner. Här kan anläggningsägaren ladda ner data för vidare analys.</t>
  </si>
  <si>
    <t>För att fördela effekten rättvist mellan dem som behöver ladda, samt för att tillgodose effektbegränsningar som kan finnas hos fastigheten.</t>
  </si>
  <si>
    <t>Kontrollera bilens inställningar och även din laddkabel. Vissa laddkablar kan begränsa effekten. Kontrollera också om det finns något områdesmeddelande i appen. Här meddelas om anläggningsägaren inför speciell effektbgränsning.</t>
  </si>
  <si>
    <t>Du kan vara trygg med ChargeNode 's laddtjänst. Vi följer alla gällande standarder för mätning och debitering av elbilsladdning. Om något går fel finns vi tillgängliga 24/7. ChargeNode integrerar med hårdvaror som är certifierade och godkända av myndigheterna.</t>
  </si>
  <si>
    <t>Kontrollera att du avslutat sessionen i appen eller tagit ur kabeln. På de allra flesta anläggningar debiteras endast för kwh. Det borde alltså inte ha någon betydelse för debitering om din bil är fullladdad eller inte. Om det är kallt ute eller om bilen står parkerad under lång tid, så kan bilen vilja ha mer laddning även om det nåt 100%, då bilen ibland förbrukar el, trots att den är parkerad.</t>
  </si>
  <si>
    <t>Detta beror helt och hållet på vilka parkeringsregler som gäller för platsen. ChargeNode hanterar i dagsläget enbart laddning. Kontrollera skyltar på platsen. Parkering behöver betalas separat.</t>
  </si>
  <si>
    <t>Kontrollera appen för felmeddelanden. Ofta kan laddning pausas under laddcykeln på grund av lastbalansering eller att det är många som vill ladda på platsen. Om detta inte är orsaken så testa att starta om laddning. Annars kan du felanmäla anläggningen via 010-205 10 55.</t>
  </si>
  <si>
    <t>En elbil kan använda 10-30 kWh per laddning beroende på batteriets storlek och laddningsnivå. Snittladdning för elbilar är ca 22 kwh och för laddhybrider 7,8 kwh.</t>
  </si>
  <si>
    <t>Tunna kablar kan begränsa effekten använd alltid godkända kablar. Laddhybrider levereras ibland med 1 fas, 16A kablar. Om du använder en sådan här kabel kommer din bil ej kunna ladda snabbare än 3,7 kW.</t>
  </si>
  <si>
    <t>Om laddning inte startar, så är det vanligast felet att ditt kontot är spärrat, då ditt betalkort inte hade medel eller löpt ut. I så fall behöver du uppdatera dina kortuppgifter i ChargeNode's app. Om detta inte är problemet följ nedan steg: 1. Prova att att dra ut och trycka i kabeln igen och prova att starta laddning igen. 2. Kontrollera att du inte har något schema i bilen som begränsar laddningen. Detta kan vara tex. att du sagt att bilen ej får ladda före en viss tid, eller mer än tex 80%. 3. Om du startar med RFID, så kan det vara en bra ide att logga in i ChargeNode's app. Här kan du få meddelanden kring varför inte laddningen går igång direkt, såsom att anläggningen är effektbegränsad just nu. eller om det är något fel på laddaren. 4. Kontrollera och säkerställ att du startar laddning på rätt plats. Använder du appen så måste du ange områdeskod och korrektt uttagsnummer. Använder RFID så var nogrann med placeringen av RFID taggen på boxen. Ofta finns en symbol med var du skall blippa taggen.</t>
  </si>
  <si>
    <t>I appen framgår en effekt på laddaren exempelvis 11kW. Detta är ett bästa utfallet du kan få, men effekten kan vara begränsad. Vanligtvis är laddboxarna anslutna mot en lastbalansering. Detta innebär att alla laddpunkter på plats delar på en bestämd effekt. Som en konsekvens av detta kan laddningseffekten variera under sessionens gång. Det kan också vara så att för många efterfrågar laddning samtidgt och då placeras man i kö och laddningen startar när det finns effekt att tillgå. Om ni har några andra frågor är ni välkomna att kontakta oss på support@chargenode.eu</t>
  </si>
  <si>
    <t>Om er laddare står som offline innebär det att internetuppkopplingen försvunnit och då laddning kan inte startas via appen.
Vanligtvis hittar laddarna uppkoppling igen inom 10-15 minuter men i vissa fall kan en omstart av systemet behövas.
Ta kontakt med er styrelse eller anläggningsägare och be dem starta om laddarna och maila oss på support@chargenode.eu så hanterar vi ert ärende så snart vi kan.
Automatisk felanmälan är också möjlig via telefon om ni har områdeskoden och uttagsnummer.
Vi önskar er en fortsatt fin dag!</t>
  </si>
  <si>
    <t>Oavsett om du laddar enfas eller trefas uppstår det så kallade laddningsförluster.
När bilens ombordladdare ska omvandla växelström i nätet till likström som batteriet använder sker det alltid en värmeförlust. Det går åt mer energi än vad batteriet tar emot. Du betalar alltså för energi som inte hamnar i batteriet. Speciellt om du laddar med liten effekt, inte minst om du laddar bilen med enfas med färre ampere till laddning . Så mycket som en fjärdedel av all effekt kan försvinna på vägen. Det är ungefär som att du skulle tanka 10 liter bensin och bara få lite mer än 7,5 liter.
Pratar vi vintertid så är utdelning av el ännu sämre. Speciellt om du laddar enfas. Då går den största energin åt att värma de kalla battericellerna till en så hög temperatur som möjligt. Om temperaturen sjunker under noll grader mår inte batteriet alls bra. Vissa bilar laddar inte alls, andra laddar lite när det är riktigt kallt. Trixet är att ladda snabbt för att värma upp batteriet och sedan ladda långsamt. Eller att ladda bilen direkt när du kommer hem och batteriet är uppvärmt.</t>
  </si>
  <si>
    <t>I portalen under avtal kan du se ditt befintliga avtal och vad du betalar för våra tjänster.</t>
  </si>
  <si>
    <t>I portalen under avtal, upp i högra hörnet kan du se din laddtjänst nivå. Logga in via portal.chargenode.eu</t>
  </si>
  <si>
    <t>Relax är en nivå på vår laddtjänst som är perfekt för föreningar. Man får tillgång till det mesta i grundfunktionalitet såsom automatisk utbetalning av laddintäkter, samt rörligt elpris. Dock kräver Relax att man enbart har ett område och uppgradering krävs om du vill marknadsföra uttag publikt.</t>
  </si>
  <si>
    <t>ChargeNode erbjuder tre olika typer av områden för att möta olika behov av tillgänglighet och administration: Privat, Semi-publikt och Publikt och kan aktiveras beroende på vilken
laddtjänstenivå ni har valt. Varje typ av område har unika egenskaper när det gäller vem som får ladda, hur området syns i karttjänster
och hur mycket administration som krävs. Detta ger administratörer möjlighet att skräddarsy laddningslösningar beroende på om de vill begränsa laddning till specifika medlemmar eller göra den tillgänglig för alla. Om ni vill ändra inställningen för vilken typ av område ni har, vänligen kontakta oss på support@chargenode.eu.</t>
  </si>
  <si>
    <t>ChargeNode erbjuder drift, övervakning, kundtjänst och betallösning för elbilsladdning. Detta kallas för laddtjänst. Det finns olika laddtjänst nivåer beroende på vilken typ av laddning ni som anläggningsägare vill erbjuda. Relax är en nivå på vår laddtjänst som är perfekt för föreningar. Man får tillgång till det mesta i grundfunktionalitet såsom automatisk utbetalning av laddintäkter, samt rörligt elpris. Dock kräver Relax att man enbart har ett område och uppgradering krävs om du vill marknadsföra uttag publikt.</t>
  </si>
  <si>
    <t>Ja. Olika uttag kan ha olika priser. Detta ställs in via prisgrupper i portalen under Priser. Här kan du koppla uttag till en prisgrupp.</t>
  </si>
  <si>
    <t>En terminal för möjliggör att betala för laddning utan app. Våra betalterminalen stödjer betalning via Mastercard/VISA eller RFID tag.
Följ denna länk för en detaljerad beskrivning för betalkort via terminal. Vid nyinstallation av publika DC laddare är det lagkrav på att betalterminal finns. Läs mer: https://chargenode.eu/help-center/laddkund/betalning-via-betalterminal/steg-for-steg-guide/</t>
  </si>
  <si>
    <t>Avresetider, laddkapacitet, integration med fastighetensförbrukning och önskad laddning beaktas.</t>
  </si>
  <si>
    <t>En aktiveringskod genereras när du försöker skapa ditt konto i appen. Syftet är att säkerställa att din email adress är korrekt. När du skapar kontot, skickas ett email med aktiveringskod till din registrerade email adress. Om du ej får någon aktiveringskod kan det bero på att mejlet fastnat i spam filtret, eller att du angivit din email adress felaktigt.</t>
  </si>
  <si>
    <t>Ja om ditt företag lägger in din email adress som medlem på Företaget. Var dock noga med att du angivit rätt betalsätt för den laddning som sker via taggen. Detta gör under betalsätt i Appen.</t>
  </si>
  <si>
    <t>Ja. Det går att flytta taggar, men det går inte att göra själv. Vi ber dig kontakta oss på support@chargenode.eu så hjälper vi dig vidare.</t>
  </si>
  <si>
    <t>Kontrollera att taggen är registrerad i systemet och kontakta support om problemet kvarstår. Kontrollera också att dit betalsätt i Appen fortfarande är giltigt. Ofta är anledningen att betalkortet löpt ut. Ta i så fall bort kortet och lägg till ett nytt giltigt kort.</t>
  </si>
  <si>
    <t>Logga in på portal.chargenode.eu till ditt Företagskonto. Gå till behörigheter i menyn. Leta upp rätt användare och tagg och uppdatera referens.</t>
  </si>
  <si>
    <t>Detta sker månadsvis eller kvartalvis när beloppet överstiger 5,000kr. Kadensen beror av vilken typ av laddtjänst avtal du har med ChargeNode. Utbetalningarna är automatiska. Därför är det viktigt att du alltid har rätt bankgiro eller postgiro information registrerade hos ChargeNode. Detta kan du kontrollera via portal.chargenode.eu. Här kan du också se historiska utbetalningar.</t>
  </si>
  <si>
    <t>Ladduttaget kan ha tappat uppkopplingen till internet under laddsessionen, och väntar på internetuppkoppling igen för att sessionen ska registreras. Alla ladduttag har ett minne som sparar sessionen och laddar upp den vid nästa uppkopplingstillfälle. Kontrollera om uttaget står som offline eller online i appen. Kontakta support@chargenode.eu om det gått mer än 5 dagar och sessionen inte registrerats.</t>
  </si>
  <si>
    <t>Utbetalning sker månadsvis eller kvartalvis när beloppet överstiger 5,000kr. Kadensen beror av vilken typ av laddtjänst avtal du har med ChargeNode. Utbetalningarna är automatiska. Därför är det viktigt att du alltid har rätt bankgiro eller postgiro information registrerade hos ChargeNode. Detta kan du kontrollera via portal.chargenode.eu. Här kan du också se historiska utbetalningar.</t>
  </si>
  <si>
    <t>Flödet kring självfaktura och utbetalning är idag helt automatiserat på ChargeNode. Logga in på portal.chargenode.eu. Här kan du se detaljer kring din självfaktura och också ladda ner excel fil där självfakturan är nedbruten i laddsessioner för att kontrollera om något är fel. Stämmer det fortfarande inte kontakta support@chargenode.eu.</t>
  </si>
  <si>
    <t>Ja ChargeNode erbjuder introduktioner och support för att hjälpa er komma igång. Det genomförs också webinars där vi presenterar nya funktioner. Kontakta support@chargenode.eu om ni behöver stöd.</t>
  </si>
  <si>
    <t>För närvarande går det inte att dela historiken direkt i appen. Du får ett kvitto mejlat till dig varje månad. Detta kan du skicka vidare om du vill dela informationen med någon.</t>
  </si>
  <si>
    <t>Kontakta support för att överföra din historik till en ny e-postadress.</t>
  </si>
  <si>
    <t>Som anläggningsägare i portalen, under statistik fliken kan du se summerat hur mycket som laddats och priser. Du kan välja månad, Kvartal eller År. Det som står på tillgodo är beloppet som ni fakturerar ChargeNode. Du kan exportera till excel. På sessioner kan du se ytterligare detaljerad statistik. Du kan söka på intervall och uttag. Även här kan du exportera till excel. I statistiken får ni med alla laddsessioner på uttagsnivå och använda datan till era egna rapporter på t ex nyttjandegrad.</t>
  </si>
  <si>
    <t>Logga in som portaladminstratör via portal.chargenode.eu. I vår portal under menyn ”Priser” så kan du se och uppdatera priset på ditt område. Det finns 3 olika sätt att styra priset på. Priset sätts per kWh och är inkl moms. Du kan själv styra när förändringen ska slå igenom om du vill att det sker omgående eller ett datum satt fram t ex vid ett månadsskifte. Om ett pris sätts att förändras i framtiden kommer du se den som en kommande ändring i listan längst ned i denna vy.</t>
  </si>
  <si>
    <t>Valet schemalagt pris ger dig möjlighet att schemalägga din prissättning med olika priser på olika veckodagar alternativt under olika tider på dygnet. I exemplet nedan har man valt priset 5 kr på helger och 3 kr på vardagar.</t>
  </si>
  <si>
    <t>”Rörlig månad” ger dig möjlighet att följa Nordpols rörliga pris. För att det rörliga priset ska bli korrekt måste elprisområde (SE1, SE2, SE3 eller SE4) väljas. Du kan kontrollera med er elleverantör eller ta hjälp av denna sida https://nätområden.se/
För att sätta korrekt pris så fyller du i övriga elavgifter som finns specificerat på er elfaktura samt önskad marginal (det påslag du vill lägga ovanpå det rörliga priset + avgifter).</t>
  </si>
  <si>
    <t>Anläggningsägare kan ställa in ett månadsrörligt pris. Dock finns stora möjligheter att kundanpassa platformen vidare. Kontakta gärna support@chargenode.eu om du önskar denna funktionalitet.</t>
  </si>
  <si>
    <t>Ja. Det är möjligt att ha ett schemalagt pris, för att ha olika priser på olika tider eller dagar i veckan. Som anläggningsägare behöver ni ha tillgång till Relax eller Business för att nyttja denna funktion.</t>
  </si>
  <si>
    <t>Enklast är att ringa oss på 010-2051055. Du kan välja felanmälan med tonval och automatiskt felanmäla en anläggning hos oss. Tryck 1. Därefter 1 och därefter anger du områdeskod.</t>
  </si>
  <si>
    <t>Ni kan nå vårt Customer Success-team på support@chargenode.eu eller ringa in till oss på 010-2051055. Vi strävar efter mindre än 1 minut svarstid.</t>
  </si>
  <si>
    <t>Ja. ChargeNode har ett nätverk av servicetekniker och vi hjälper er gärna åtgärda eventuella fel.</t>
  </si>
  <si>
    <t>ChargeNode kan erbjuda data över OCPI till andra system. Denna information är främst tillgänglig för att kunna skapa statistik i andra system såsom PowerBI.</t>
  </si>
  <si>
    <t>Det vanligaste felen till att laddning inte startar är att betalkort löpt ut eller att kabeln ej är intryckt ordentligt. Om ditt betalkort ej är giltigt eller saknat medel vid en dragning, behöver du ta bort kortet och lägga till kortet igen, även om du inte fått ett nytt kort. Om kabeln kan vara problemet, så testa att koppla loss kabeln och stoppa in den igen. Har du fortfarande problem, så kontakta support@chargenode.eu, så hjälper vi dig vidare.</t>
  </si>
  <si>
    <t>Enligt elsäkerhetsverket så finns ett krav att regelbundet kontrollera elanläggningen. Vi hjälper er gärna med den årliga kontrollen, men läs gärna mer på elsäkerhetsverkets hemsida kring vilka krav som finns.</t>
  </si>
  <si>
    <t>Enligt elsäkerhetsverket så finns ett krav att regelbundet kontrollera elanläggningen. Läs mer på elsäkerhetsverkets hemsida kring vilka förutsättningar som gäller.</t>
  </si>
  <si>
    <t>Ett rött ljus indikerar ofta ett fel på laddpunkten. Du kan felanmäla ett ladduttag automatiskt via ChargeNode kundtjänst på 010-2051055. Om det lyser rött efter att du försökt starta laddning, så kan detta bero på att låset i laddboxen inte anslutit ordentligt. Försök avsluta laddningen via appen eller bilen. Blippa taggen eller starta laddning via appen först. Därefter tryck in kabeln. Detta kan göra att kabel</t>
  </si>
  <si>
    <t>Vissa bilar tillåter inställning av laddhastighet kontrollera bilens meny. Ibland kan kabeln vara en begränsande faktor. Laddhastighet styrs också av laddhårdvara och effekttillgång på laddplatsen.</t>
  </si>
  <si>
    <t>Parkeringstiden kan variera - kontrollera lokala parkeringsregler. ChargeNode har ingenting med parkeringsbevakning att göra. Det är viktigt att komma ihåg att du kan behöva betala för parkering separat om du laddar med ChargeNode. Kontrollera därför skyltningen noga.</t>
  </si>
  <si>
    <t>Mjukvaran uppdateras regelbundet för att säkerställa säker och effektiv drift. ChargeNode kan uppdatera mjukvara på distans för att säkerställa att laddningen alltid fungerar optimalt.</t>
  </si>
  <si>
    <t>Mejla support@chargenode.eu. Beroende på vilka faktureringsuppgiter det gäller kan du också uppdatera via portal.chargenode.eu</t>
  </si>
  <si>
    <t>Fjärrdiagnostik innebär att ChargeNode kan övervaka och diagnostisera fel på distans. Det möjliggör att serviceoch åtgärder ibland kan utföras utan att fysiskt besöka platsen.</t>
  </si>
  <si>
    <t>Företaget behöver förse dig med koden. Företaget hittar koden genom att logga in på portal.chargenode.eu. På första sidan under kunduppgifter längst ned står Företagskoden.</t>
  </si>
  <si>
    <t>Ja, systemet är framtidssäkert tack vare molnbaserad mjukvara, öppna API:er och möjligheten att skala upp enkelt. Det är byggt för att möta växande behov över tid. Läs mer: https://chargenode.eu/vara-laddsystem/</t>
  </si>
  <si>
    <t>I vår senaste undersökning hade ChargeNode ett NPS på 50, vilket får anses vara mycket högt.</t>
  </si>
  <si>
    <t>Det fungerar fint. Vi hjälper hundratals fastighetsägare, kommuner, företag och föreningar med ladd och betaltjänst, även om vi inte installerat den själva.</t>
  </si>
  <si>
    <t>Det beror på hur mycket du kör. En elbil drar omkring 2 kwh/mil. I ChargeNode system laddar en elbil ca 20 kwh per laddning och laddar en gång var fjärde dag.</t>
  </si>
  <si>
    <t>Självfakturan betalas ut den 28:e varje månad och när beloppet överstigit 5000:-</t>
  </si>
  <si>
    <t>Om du laddar på ett typ 2 (ac) uttag vilket är det vanligaste i ChargeNode's bestånd så behöver du ofta ha en egen laddkabel. Det är som den standard kabel du ofta fick med bilen när du köpte den. Tänk på att beroende på kabelns kapacitet, så kan den begränsa laddhastigheten.</t>
  </si>
  <si>
    <t>Nej. Men du kan se i appen hur många uttag som är lediga på en anläggning och oftast finns uttag lediga.</t>
  </si>
  <si>
    <t>Det betyder sannolikt att en jordfelsbrytare har löst ut. Detta kan uppstå om man trycker in en blöt kontakt i uttaget, om det är något fel på din laddkabel, eller på laddstationen. Den vanligaste åtgärden är att återställa jordfelsbrytaren. Detta koordineras vanligtvis genom att vi kontaktar service ansvarig på anläggningen. Kontakta oss via support@chargenode.eu, så hjälper vi er vidare.</t>
  </si>
  <si>
    <t>Så här gör du om du vill byta betalkort: 1. Gå in i appen. 2. Tryck på meny och mina betalsätt 3. Tryck på ersätt kort. 4. Godkänn våra villkor 5. Tryck på kortbetalning under "bekräfta för auktorisering" 6. Lägg in dina nya kort uppgifter 7. Bekräfta med BankID. OBS! Se till att kortet har pengar och att det är upplåst för internetbetalningar.</t>
  </si>
  <si>
    <t>Anläggningsägaren har möjlighet att beställa service. Detta görs bäst skriftligen till support@chargenode.eu Förklara vad felet är och ange områdeskod och gärna uttagsnummer om det är något speciellt uttag som inte fungerar.</t>
  </si>
  <si>
    <t>Kontakta support@chargenode.eu eller fyll detta formulär på vår hemsida: https://chargenode.eu/erbjudande/ . Notera att vi inte säljer laddning till privatpersoner, utan enbart till Föreningar, Fastighetsägare, Kommuner, Företag etc.</t>
  </si>
  <si>
    <t>ChargeNode har som ambition att hårdvara vi erbjuder skall hålla i minst 10-15 år.</t>
  </si>
  <si>
    <t>Det finns flera faktorer som påverkar hur mycket effekt som krävs för laddning. Faktorerna beror av parkeringstid, laddbehov och vilket laddlöfte anläggsningsägaren vill erbjuda. En tumregel för BRF är ca 2A, tre fas per p-plats,</t>
  </si>
  <si>
    <t>Priset för vår laddtjänst varierar beroende på hur många uttag, hur mycket det laddas och vilken laddtjänst nivå ni väljer. Här kan ni läsa mer om olika laddtjänst nivåer https://chargenode.eu/laddtjanst/. Kontakta support@chargenode.eu om ni önskar få ett pris baserat på era behov.</t>
  </si>
  <si>
    <t>Det vanligaste problemet om du inte kan starta appen är att du inte har någon internet uppkoppling där du befinner dig. Problemet kan också vara att du har slut på minne på din telefon. Testa att installera om appen och se om det löser problemet. Om vårt system ligger nere, kan det övervarakas på https://chargenode.statuspage.io/</t>
  </si>
  <si>
    <t>Vid RFID beställning via appen brukar leverans ske inom 7 dagar.</t>
  </si>
  <si>
    <t>En laddpunkt kan markeras som 'ur funktion' om den tillfälligt inte kan användas, exempelvis på grund av tekniskt fel, service eller underhåll. Kontakta vår support eller se aktuell status på ChargeNode Statuspage. Testa ett annat uttag givet att du får parkera där. Din tag eller app fungerar på alla uttag på området.</t>
  </si>
  <si>
    <t>Om taggen har laddats på, så kan den inte flyttas till annan användare. Beställ ny tag i appen och deaktivera den gamla taggen under Meny och RFID.</t>
  </si>
  <si>
    <t>Uttagsnummer finns vanligtvis tydligt markerat på laddstolpen. Alla ChargeNode uttag skall ha uttagsnummer. Ibland sitter det på numret på uttaget och inte på själva laddboxen. Om din p-plats har ett nummer, så är detta ofta samma nummer som uttagsnumret. Om du inte hittar numret, kan du ibland lista ut numret med hjälp av ChargeNode-appen. I appen ser du samtliga uttagsnr på området. Oavsett bör du kontakta oss på support@chargenode.eu, då alla uttag skall ha ett uttagsnummer.</t>
  </si>
  <si>
    <t>Om QR-kod saknas kan du istället använda ChargeNode-appen genom att manuellt välja rätt områdeskod och uttagsnummer för att starta laddningen.</t>
  </si>
  <si>
    <t>ChargeNode har inga sådana affärsmodeller mot laddkunden idag. Ibland erbjuder anläggningsägaren detta mot sin återkommande hyresgäster att betala en förhöjd p-plats hyra mot ett rabatterat pris för laddning.</t>
  </si>
  <si>
    <t>Varför tar ni en serviceavgift?</t>
  </si>
  <si>
    <t xml:space="preserve">ChargeNode tar ut en serviceavgift när vi debiterar ert kort den 28:e varje månad. Detta täcker kortkostnader och kreditförluster. Rätten att ta ut kostnaden är reglerad dels i laddtjänstavtalet mellan ChargeNode och respektive anläggningsägare samt mellan ChargeNode och respektive slutkund vilket framgår av avtalsvillkoren. </t>
  </si>
  <si>
    <t>Qr kod används vid appladdning för att slippa mata in områdeskod och uttagsnummer. Det kan också nyttjas för app nedladdning och på publika områden kan det nyttjas för direktbetalning</t>
  </si>
  <si>
    <t>Hur skiljer sig de olika laddtjänsterna s åt?</t>
  </si>
  <si>
    <t xml:space="preserve"> Det laddar långsammare eller med mindre effekt idag, varför då?</t>
  </si>
  <si>
    <t xml:space="preserve">Vi har fått utbetalning från er, men jag hittar inte underlagen. </t>
  </si>
  <si>
    <t xml:space="preserve">ChargeNode samlar in laddintäkter för er räkning och betalar ut månadsvis eller kvartalsvis när skulden överstiger 5,000kr. Detta sker genom ett förfarande vi kallar självfaktura. Underlagen för självfaktura finns i er portal. Be er portaladminstratör om hjälp så kan ni få tillgång till informationen. </t>
  </si>
  <si>
    <t xml:space="preserve">Rabatter hanteras i ChargeNode's portal. Portaladministratören kan lägga in medlemmar och koppla dessa till rabattgrupper. En medlem kan vara en användare i form av en email adress, eller ett Företagskonto. Om Företagskonto läggs till en rabattgrupp, kommer alla användare som är kopplade till Företagskontot att kunna nyttja rabatten. Grupper av användare eller företag kan skapas och kopplas till rabattgrupper manuellt eller genom att distribuera en inbjudningskod. </t>
  </si>
  <si>
    <t>Hur tar jag bort en Portal användare?</t>
  </si>
  <si>
    <t>Hur lägger jag till en Portal administratör?</t>
  </si>
  <si>
    <t>Hur tar jag bort en admin på vårt konto?</t>
  </si>
  <si>
    <t xml:space="preserve">Hur får jag tillgång till ChargeNode Portal? </t>
  </si>
  <si>
    <t xml:space="preserve">Logga in som administratör via portal.chargenode.eu. klicka på Portaladminstratörer, Klicka på "ta bort". </t>
  </si>
  <si>
    <t>Vilka roller finns som Portal admin?</t>
  </si>
  <si>
    <t xml:space="preserve">Det finns Portal administratör och Portal adminstratör Read. Read innebär att denna typ av användare endast kan läsa information och inte ändra några inställningar. </t>
  </si>
  <si>
    <t xml:space="preserve">Logga in som administratör via portal.chargenode.eu. Lägg till användare med utökade roller, i form av epost adress och roll. Om personen skall ha fulla rättigheter välj "PortalAdministrator". </t>
  </si>
  <si>
    <t>Du behöver bli tillagd som portal admin på ert konto. Du kan testa forgotten password funktion via portal.chargenode.eu. Om du är admin får du nytt lösenord skickat till dig. Be Portal admin lägga till dig. Du behöver ladda ned chargenode app och skapa ett användarkonto med samma email adress som portal adminstratören använder för att lägga till dig som admin.</t>
  </si>
  <si>
    <t>Hur ansöker jag om Företagskonto?</t>
  </si>
  <si>
    <t>Du kan ansöka via Appen. Klicka på "Meny" och därefter på "Ansök om Företagskonto". Du kan också ansöka via ChargeNode's website via https://chargenode.eu/laddtjanst/foretagskonto/  .</t>
  </si>
  <si>
    <t>Hur kan jag betala för min laddning via Faktura?</t>
  </si>
  <si>
    <t>Detta är möjligt via ChargeNode Företagskonto. Du kan ansöka via Appen. Klicka på "Meny" och därefter på "Ansök om Företagskonto". Du kan också ansöka via ChargeNode's website via https://chargenode.eu/laddtjanst/foretagskonto/  .</t>
  </si>
  <si>
    <t>Hur ser ansökan om Företagskonto ut?</t>
  </si>
  <si>
    <t xml:space="preserve">Ansökan fylls i via ChargeNode Appen eller via chargenode.eu/laddtjanst/foretagskonto. Här anger du Företagets Namn, Org nummer och Firma tecknarens kontaktuppgifter. Därefter återkommer vi med ett avtal för signatur. När kontot är skapat kan du logga  in via portal.chargenode.eu för att lägga till användare och administratörer till kontot. </t>
  </si>
  <si>
    <t>Kan jag få ett kostnadsförslag på en installation?</t>
  </si>
  <si>
    <t>Det beror på anläggningens kapacitet och vilket hårdvara som är installerad. Ofta är anläggningarna lastbalanserade vilket innebär att även om hårdvara kan ladda med tex 11 kW, så har inte anläggningen alltid tillgång till 11kW per laddpunkt</t>
  </si>
  <si>
    <t>Lastbalansering</t>
  </si>
  <si>
    <t>Hur får jag tillgång som Företag?</t>
  </si>
  <si>
    <t>Som Företag kan du ladda med ChargeNode med hjälp av Företagskonto. Du kan ansöka via Appen. Klicka på "Meny" och därefter på "Ansök om Företagskonto". Du kan också ansöka via ChargeNode's website via https://chargenode.eu/laddtjanst/foretagskonto/  .</t>
  </si>
  <si>
    <t>Jag vill ladda bilen hemma på bostadrättsföreningen. Hur gör jag?</t>
  </si>
  <si>
    <t xml:space="preserve">För att komma igång med laddning via ChargeNode kan ni följa vår “Ladda bilen guide”, https://chargenode.eu/ladda/. För att ladda behöver man ladda ned ChargeNode app och lägga in giltigt betalmedel. Därefter kan du starta laddning. Om hårdvaran på platsen stödjer RFID laddning, går det även bra att beställa RFID tagg via appen. </t>
  </si>
  <si>
    <t xml:space="preserve">Logga in i portalen och klicka på tilläggstjänster. Här finns ett formulär för att beställa eller uppdatera dina självfaktura information. Du kan också mejla support@chargenode.eu. Ange områdeskod. </t>
  </si>
  <si>
    <t>Hur ändrar man  uppgifterna på vår faktureringssida?  </t>
  </si>
  <si>
    <t>Om ni vill ha ChargeNode som ladd och betaltjänst, fyll i detta formulär så kommer vi kontakta er inom kort: https://pages.upsales.com/11321u589751a928b7484cb8c59ae157a964aa</t>
  </si>
  <si>
    <t>Fyll i detta formulär, så kommer vi kontakta dig inom kort: https://pages.upsales.com/11321u24b2be2db7a3454b835d478102c3ada8</t>
  </si>
  <si>
    <t>Hur stoppar, avbryter, avslutar jag laddning eller laddsession?</t>
  </si>
  <si>
    <t xml:space="preserve">Det finns flera sätt att stänga av laddning på. 1. I ChargeNode-appen kan du trycka på "Avsluta laddning" för den aktiva laddningssessionen. 2. Du kan blippa samma RFID-tagg som du använde för att starta laddningen. 3. Om du använder direktbetalning via QR-kod kan du avsluta laddningen . 4. Det går ofta också att avbryta laddning från bilens infotainment eller via knapp bredvid ladduttaget på bilen, beroende på vilken bilmodell du har. </t>
  </si>
  <si>
    <t xml:space="preserve">Vi vill ha, köpa eller installera laddstolpar, laddboxar eller laddning. </t>
  </si>
  <si>
    <t xml:space="preserve">Vad gäller om kund vill ansluta sig till vår laddtjänst? </t>
  </si>
  <si>
    <t xml:space="preserve">Hur byter jag betalkort/Betalsätt/Betalmedel? </t>
  </si>
  <si>
    <t xml:space="preserve">Byta betalkort/Betalsätt/Betalmedel? </t>
  </si>
  <si>
    <t>Kan jag reservera en laddplats/Laddpunkt/laddstolpe?</t>
  </si>
  <si>
    <t>Hur hittar jag uttagsnumret på laddstolpen/laddboxen/laddpunkten?</t>
  </si>
  <si>
    <t>I appen finns en karta, där du kan hitta alla publika anläggningar/laddområden/laddpunkter/laddplatser/laddstolpar. Semipublika anläggningar som finns inom en 500m radie från din position, samt alla privata anläggningar där du är registrerad som medlem.</t>
  </si>
  <si>
    <t xml:space="preserve">Kolla kartan i appen eller kika på tex chargefinder och filtrera på operatör ChargeNode. Här hittar du alla publika laddanläggningar/laddplatser/områden/laddstolpar som är tillgänglig för publik laddning med ChargeNode App eller tagg. </t>
  </si>
  <si>
    <t xml:space="preserve">Jag vill prata med en människa. </t>
  </si>
  <si>
    <t xml:space="preserve">Du når ChargeNode kundtjänst på 010-2051055, 24/7 för akuta ärenden. För icke akuta ärenden rekommenderar vi att du mejlar till support@chargenode.eu. </t>
  </si>
  <si>
    <t>Jag vill uppdatera eller göra en adress ändring</t>
  </si>
  <si>
    <t xml:space="preserve">Om du är en anläggningsägare, kan du ändra email adress för självfaktura  via portal.chargenode.eu. Klicka på "Fakturering", därefter "Konfigurera Självfaktura". För att ändra din fysiska adress, mejla support@chargenode.eu. Om du är en elbilist så kan du ändra dina email adress i ChargeNode's app under "Meny" och "Mina uppgifter". </t>
  </si>
  <si>
    <t>Hur kan man ta reda på vilka som laddat som inte är medlemmar?</t>
  </si>
  <si>
    <t xml:space="preserve">Logga in i portalen via portal.chargenode.eu . Klicka på "Medlemmar". Se fliken "Historik". Här finns information hur mycket dina medlemmar laddat, men också information om hur mycket som laddats av icke medlemmar under perioden. </t>
  </si>
  <si>
    <t>Hur lägger jag in nytt kort i appen?</t>
  </si>
  <si>
    <t xml:space="preserve">Ladda ner ChargeNode's app. Klicka på "Meny". Klicka på "Mina betalsätt". </t>
  </si>
  <si>
    <t>Hur ändrar jag adress?</t>
  </si>
  <si>
    <t xml:space="preserve">Om du är anläggningsägare, så kan du logga du in via portal.chargenode.eu. Du kan ändra portaladmin, prissättning, faktura email adress etc. </t>
  </si>
  <si>
    <t>Vad gör jag om jag försöker starta laddnning och systemet redan säger att en laddsession är aktiv?</t>
  </si>
  <si>
    <t>Dubbelkolla kolla att du verkligen angett korrekt områdeskod och uttagsnummer. Om detta är verifierat, mejla support@chargenode.eu eller ring oss på  010-2051055, 24/7 för akuta ärenden</t>
  </si>
  <si>
    <t>Vi är en samfällighetsförening / BRF  / Fastighetsägare / kommun / kund / anläggningsägare / företag med avtal med er. Hur loggar jag in och ändrar våra uppgifter</t>
  </si>
  <si>
    <t>Var hittar jag områdeskoden?</t>
  </si>
  <si>
    <t>Områdeskoden finns på laddstationens skylt eller klistermärke, vanligtvis 4-6 siffror. I appen: Tryck på kartan och sök efter din plats, eller använd QR-koden på laddstationen om den finns. Du kan också skanna QR-koden direkt med appen för att automatiskt fylla i rätt områdeskod.</t>
  </si>
  <si>
    <t>Min områdeskod finns inte i appen</t>
  </si>
  <si>
    <t>Kontrollera att du skrivit rätt kod utan mellanslag eller extra tecken. Vissa privata anläggningar kräver företagskod eller inbjudan från fastighetsägaren. Om koden fortfarande inte fungerar, kontakta din fastighetsägare/BRF eller ring vår support på 010-2051055 för att verifiera att området är aktiverat i systemet.</t>
  </si>
  <si>
    <t>Hur startar jag laddning steg för steg?</t>
  </si>
  <si>
    <t>1. Anslut laddkabeln till din bil och laddstationen 2. Öppna ChargeNode-appen 3. Ange områdeskod eller skanna QR-koden 4. Välj vilket uttag du använder 5. Tryck på "Starta laddning" 6. Ange avrestid om du vill optimera laddningen (valfritt). Du får en bekräftelse när laddningen startat.</t>
  </si>
  <si>
    <t>Vad kostar installation av laddstolpar för BRF eller företag?</t>
  </si>
  <si>
    <t>Priset beror på antal uttag, markarbeten och elinstallation. Grundpris för hårdvara och installation är ca 17 000-22 000 kr per uttag exklusive markarbeten. Mer omfattande installationer med fler uttag eller komplicerade elarbeten kan variera. Kontakta oss för en kostnadsfri offert via support@chargenode.eu eller ring 010-2051055.</t>
  </si>
  <si>
    <t>Hur når jag ChargeNode support?</t>
  </si>
  <si>
    <t>Du kan nå oss på flera sätt: Telefon: 010-2051055 (svarstid under 1 minut, öppet 24/7). E-post: support@chargenode.eu (svar inom 24 timmar). För felanmälan: Ring 010-2051055, tryck 1, tryck 1 igen, och ange sedan områdeskoden. Systemstatus kan du alltid kolla på https://chargenode.statuspage.io</t>
  </si>
  <si>
    <t>Jag får ingen verifieringskod eller aktiveringslänk via e-post</t>
  </si>
  <si>
    <t>Kontrollera först din spam/skräppostmapp. Vänta 5-10 minuter då det kan ta lite tid. Verifieringskoden är giltig i 24 timmar. Om problemet kvarstår efter 10 minuter, försök registrera dig igen med samma e-postadress eller kontakta support@chargenode.eu med din e-postadress så hjälper vi dig manuellt.</t>
  </si>
  <si>
    <t>Laddstationen visar "Offline" eller "Ej uppkopplad"</t>
  </si>
  <si>
    <t>Stationen saknar tillfälligt internetuppkoppling men kan ofta fortfarande användas. Anslut kabeln till bilen först, öppna sedan appen och försök starta laddningen. Om det inte fungerar, välj en annan laddstation i närheten eller felanmäl via telefon på 010-2051055. Vi får automatisk varning när stationer går offline och arbetar med att återställa uppkopplingen.</t>
  </si>
  <si>
    <t>Hur lägger jag in min företagskod i appen?</t>
  </si>
  <si>
    <t>Få företagskoden från din arbetsgivare eller BRF (finns på portal.chargenode.eu under Kunduppgifter för administratörer). Öppna ChargeNode-appen, gå till Meny, välj Företagskonto, och ange din företagskod. Detta kopplar alla dina framtida laddningar till företagets eller BRF:s fakturering automatiskt. Du kan när som helst växla mellan privat och företagsladdning.</t>
  </si>
  <si>
    <t>Hur lägger jag till mitt första betalkort när jag skapar konto?</t>
  </si>
  <si>
    <t>Efter att du skapat ditt konto och verifierat din e-postadress: Öppna appen, gå till Meny i nedre högra hörnet, välj Inställningar, tryck på Betalning, och välj Lägg till kort. Ange dina kortuppgifter och spara. Du måste ha ett giltigt betalkort registrerat innan du kan påbörja din första laddning. Kortet debiteras månadsvis för dina laddningar.</t>
  </si>
  <si>
    <t>När dras pengarna från mitt betalkort?</t>
  </si>
  <si>
    <t>Betalning för dina laddningar dras vanligtvis den 28:e varje månad för föregående månads samlade laddningskostnad. Vid vissa publika stationer kan direktbetalning ske direkt efter avslutad laddning. Du får alltid ett kvitto via e-post och kan se alla transaktioner i appen under Historik. För företagskonton gäller företagets faktureringscykel.</t>
  </si>
  <si>
    <t>Varför går min laddning långsammare än förväntat?</t>
  </si>
  <si>
    <t>Det finns flera normala orsaker: 1) Din bil begränsar laddeffekten (laddhybrider laddar ofta max 3,7 kW även om stationen klarar mer) 2) Lastbalansering delar effekten mellan flera bilar som laddar samtidigt 3) En 1-faskabel ger max 3,7 kW medan 3-faskabel ger högre effekt 4) Batteriet är nästan fullt (sista 20% går alltid långsammare). Detta är normalt beteende och inte ett fel på laddstationen.</t>
  </si>
  <si>
    <t>Vad betyder felmeddelandet "Error 529 - Overloaded"?</t>
  </si>
  <si>
    <t>Detta betyder att systemet är tillfälligt överbelastat med förfrågningar. Vänta 30-60 sekunder och försök igen. Om felet kvarstår, kontrollera systemstatus på https://chargenode.statuspage.io eller kontakta support på 010-2051055. Detta är vanligtvis ett tillfälligt problem som löser sig automatiskt inom några minuter.</t>
  </si>
  <si>
    <t>Hur felanmäler jag en trasig eller icke-fungerande laddare?</t>
  </si>
  <si>
    <t>Ring 010-2051055, tryck 1 för felanmälan, tryck 1 igen, och ange sedan områdeskoden för den trasiga laddstationen. Beskriv problemet när du kommer fram. Du kan också mejla support@chargenode.eu med områdeskod, uttagnummer och beskrivning av felet. Vi får automatisk avisering och skickar tekniker för att åtgärda problemet så snart som möjligt.</t>
  </si>
  <si>
    <t>Kan jag byta språk i appen till engelska eller annat språk?</t>
  </si>
  <si>
    <t>För närvarande finns ChargeNode-appen endast på svenska. Vi arbetar på att lägga till fler språk i framtiden. Om du har problem med att förstå innehållet, kontakta vår support på support@chargenode.eu eller 010-2051055 så hjälper vi dig på engelska via telefon eller e-post.</t>
  </si>
  <si>
    <t>Vad kostar det att ha ChargeNode som driftoperatör för vår anläggning?</t>
  </si>
  <si>
    <t>Våra driftavtal är skräddarsydda efter anläggningens storlek och behov. Priset inkluderar vanligtvis systemhantering, support, underhåll och faktureringstjänster. Kontakta sales@chargenode.eu eller ring 010-2051055 för att få ett anpassat prisförslag för er specifika anläggning. Vi erbjuder både fasta månadskostnader och intäktsdelningsmodeller.</t>
  </si>
  <si>
    <t>Hur får jag tag i en säljare?</t>
  </si>
  <si>
    <t xml:space="preserve">Enklast är att mejla support@chargenode.eu eller besök chargenode.eu och gör en intresseanmälan. Du kan alltid ringa oss på 010-2051055. </t>
  </si>
  <si>
    <t>Varför tar ChargeNode över från Mer?</t>
  </si>
  <si>
    <t>Mer Sweden AB genomför just nu en strategisk omställning med målet att bli en renodlad publik laddoperatör. Detta innebär att Mer upphör att erbjuda laddanläggningar med tillhörande tjänster till företag. ChargeNode, Sveriges ledande laddoperatör för laddlösningar åt företag, kommer att ta över samtliga kundavtal.</t>
  </si>
  <si>
    <t>Mer-förvärv</t>
  </si>
  <si>
    <t>Vad innebär övergången från Mer till ChargeNode för mig som anläggningsägare?</t>
  </si>
  <si>
    <t>ChargeNode tar över alla kundavtal så snart som er anläggning flyttats från Mer till ChargeNode's plattform. Ingenting kommer förändras vad gäller affärsmodell, avtalslängd eller övriga villkor. För era slutanvändare innebär det en sömlös laddningsupplevelse med fler alternativ för att starta och betala för laddningen.</t>
  </si>
  <si>
    <t>Vilka fördelar får jag som anläggningsägare när jag byter från Mer till ChargeNode?</t>
  </si>
  <si>
    <t>ChargeNode har en egen utvecklad plattform med en kundportal där du kan se statistik, dashboard, hantera dina medlemmar, styra prissättning, skapa rabattstrukturer, beställa service etc. ChargeNode har stöd för koncernkonto, så att många anläggningar kan kopplas under samma konto för enkel administration. Detta ger mer funktionalitet än vad Mer erbjöd.</t>
  </si>
  <si>
    <t>Hur fungerar ChargeNode portalen jämfört med Mer portalen för anläggningsägare?</t>
  </si>
  <si>
    <t>Du kommer få tillgång till ChargeNode Portalen i samband med att vi flyttar anläggningen från Mer. Om du är avtalansvarig kommer ditt konto skapas automatiskt och du kommer få email från ChargeNode med dina inloggningsuppgifter. ChargeNode-portalen ger dig full kontroll över din laddinfrastruktur. Du kan sätta egna laddpriser – rörliga, fasta eller schemalagda – och få en tydlig ekonomisk översikt med intäktsrapporter och kostnadsuppföljning. Portalen gör det enkelt att beställa service, hantera medlemmar och skapa rabattstrukturer. Du får tillgång till en kraftfull dashboard med insikter om laddbeteenden och energiförbrukning, samt möjlighet att administrera flera laddplatser via ett koncernkonto. Avancerade funktioner som larm vid fel, fjärrstyrd omstart och upplåsning av kabel säkerställer trygg och effektiv drift.</t>
  </si>
  <si>
    <t>Vad behöver jag göra som anläggningsägare för migrationen från Mer till ChargeNode?</t>
  </si>
  <si>
    <t>Vi kommer behöva din hjälp med att tillse att vi har korrekt information om er. Beroende på vilken typ av anläggning ni har kommer den migreras genom skrivbordsmigration eller onsite migration. Skrivbordsmigration innebär att vi flyttar anläggningen på distans och du är behjälplig med dekalering - vi postar dekaler och instruktioner till er. Onsite innebär att vi kommer ut på plats och dekalerar. Du kommer få email från oss där vi guidar dig genom processen.</t>
  </si>
  <si>
    <t>Vad är skrivbordsmigration när man byter från Mer till ChargeNode?</t>
  </si>
  <si>
    <t>Skrivbordsmigration innebär att flytten från Mer till ChargeNode görs på distans. Vi kommer posta dekaler och instruktioner till er och be er om hjälp att med vår instruktion dekalera och koppla rätt uttag till rätt dekal. Ni har alltid stöd från oss via telefon eller email om så behövs. För skrivbordsmigration krävs information om vem som skall ta emot dekalerna och ansvara för jobbet på era anläggningar.</t>
  </si>
  <si>
    <t>Vad är onsite migration från Mer till ChargeNode?</t>
  </si>
  <si>
    <t>Onsite migration innebär att en av våra tekniker besöker er anläggning och dekalerar och kopplar på plats vid övergången från Mer till ChargeNode. För denna process behöver vi säkerställa tillgång till de områden som skall besökas. Om områden är låst behöver ni meddela hur våra tekniker kan få tillgång.</t>
  </si>
  <si>
    <t>Vad händer om jag som Mer-kund inte vill byta till ChargeNode?</t>
  </si>
  <si>
    <t>Mer Sweden AB upphör att erbjuda laddanläggningar med tillhörande tjänster till företag. För att fortsätta ha en fungerande laddtjänst måste anläggningen migreras till ChargeNode. Om ni inte accepterar övergången kommer laddtjänsten att upphöra när Mer avslutar sina tjänster. Kontakta support@chargenode.eu eller ring 010-205 10 55 för att diskutera era alternativ.</t>
  </si>
  <si>
    <t>Påverkas min Mer-garanti på hårdvara när jag byter till ChargeNode?</t>
  </si>
  <si>
    <t>Nej, garantin påverkas inte av migrationen från Mer till ChargeNode. Ansvaret för hårdvara kvarstår från den leverantör som levererat laddarna.</t>
  </si>
  <si>
    <t>Kan användare fortsätta använda sina Mer RFID-brickor efter övergången till ChargeNode?</t>
  </si>
  <si>
    <t>Ja, alla laddkunder kommer att behöva ladda hem ChargeNodes app för att lägga till ett betalsätt och i appen kan man också registrera sin gamla Mer-tagg så den fungerar i ChargeNode-appen. Om användaren idag betalar via faktura för laddning, så kommer de behöva ansöka om Företagskonto. Därefter kan vi koppla deras befintliga RFID taggar till kontot.</t>
  </si>
  <si>
    <t>Kommer mina användare debiteras dubbelt under övergången från Mer till ChargeNode?</t>
  </si>
  <si>
    <t>Nej, vi säkerställer att övergången sker smidigt så att laddkunder endast debiteras en gång för sin laddning. Laddningar som skett innan migrationen faktureras via Mer, och laddningar efter migrationen faktureras via ChargeNode. Det sker ingen dubbeldebitering.</t>
  </si>
  <si>
    <t>Jag är Mer-kund, vad innebär övergången till ChargeNode för mig?</t>
  </si>
  <si>
    <t>Det enda du behöver göra är att ladda ner ChargeNode's app och börja ladda. Använd samma e-postadress som du har till ditt MER-konto när du registrerar dig. Du kan registrera om din befintliga RFID-tagg i appen och lägga in ditt betalkort. När du har registrerat dig kan du ladda antingen med din RFID-tagg eller direkt i appen.</t>
  </si>
  <si>
    <t>Vilka fördelar får jag som Mer-kund när jag byter till ChargeNode?</t>
  </si>
  <si>
    <t>Du kan starta laddning med både RFID-tagg och app. Du har samma konto till alla våra publika sites, vilket gör att det blir enklare att hålla koll på laddningar och betalningar. Du får tillgång till ChargeNode's app där du kan se kvitto, statistik, styra laddningen och hantera dina RFID-taggar. Detta är mer funktionalitet än vad Mer erbjöd.</t>
  </si>
  <si>
    <t>Hur aktiverar jag mitt ChargeNode-konto om jag kommer från Mer?</t>
  </si>
  <si>
    <t>Aktivera ditt konto genom att ladda ner ChargeNode App och registrera dig. Använd samma e-postadress som du har till ditt MER-konto. När du har registrerat dig i appen kan du registrera om din befintliga RFID-tagg (samma tagg som du använt tidigare), lägga in ditt betalkort och börja ladda. Om du laddar på privata anläggningar som endast är tillgängliga för medlemmar, eller om du har ett rabatterat pris genom medlemskap, kommer du att få ett separat e-postmeddelande med information om hur du registrerar dig som medlem.</t>
  </si>
  <si>
    <t>Kan jag använda mitt Mer-konto eller måste jag skapa ett nytt ChargeNode-konto?</t>
  </si>
  <si>
    <t>Du behöver skapa ett konto i ChargeNode's app, men använd samma e-postadress som du hade i Mer. Om du redan har ett ChargeNode-konto med samma e-postadress behöver du inte skapa ett nytt konto. Din gamla RFID-tagg kan registreras i det nya systemet.</t>
  </si>
  <si>
    <t>Hur registrerar jag min Mer RFID-tagg i ChargeNode-appen?</t>
  </si>
  <si>
    <t>När du har laddat ner ChargeNode's app och skapat ditt konto, kan du registrera din befintliga Mer RFID-tagg i appen. Gå till meny och välj RFID-taggar, följ instruktionerna för att lägga till din befintliga tagg. Du kan också beställa en ny ChargeNode-tagg om du önskar.</t>
  </si>
  <si>
    <t>Kommer jag som Mer-kund få tillgång till samma privata laddplatser i ChargeNode?</t>
  </si>
  <si>
    <t>Ja, om du laddar på privata anläggningar som endast är tillgängliga för medlemmar, eller om du har ett rabatterat pris genom medlemskap hos Mer, kommer du att få ett separat e-postmeddelande. Detta mejl innehåller information om hur du registrerar dig som medlem i samma laddgrupper som du var medlem i tidigare. Det är mycket viktigt att du genomför denna medlemsregistrering, eftersom du annars inte kan ladda på de privata områdena eller få tillgång till dina rabatterade priser. Du kan också meddela din anläggningsägare att lägga till dig som medlem på området. Anläggningsägare har tillgång till vår portal, där de enkelt kan hantera medlem och rabattgrupper på olika områden.</t>
  </si>
  <si>
    <t>Vad händer med min Mer-laddhistorik när jag byter till ChargeNode?</t>
  </si>
  <si>
    <t>Din laddhistorik från Mer-systemet kommer att finnas kvar hos Mer. När du börjar ladda via ChargeNode kommer din nya laddhistorik och kvitton att finnas tillgängliga i ChargeNode-appen. Du kommer ha två separata system för historik före och efter migrationen.</t>
  </si>
  <si>
    <t>Vi har Mer-företagskonto och får faktura. Vad behöver vi göra vid övergången till ChargeNode?</t>
  </si>
  <si>
    <t>Om ni idag betalar via faktura för laddning via Mer, så kommer ni behöva ansöka om Företagskonto hos ChargeNode. Därefter kan vi koppla era befintliga RFID taggar till kontot. Företagskonto innebär också tillgång till utökad funktionalitet för att ni ska ha bättre koll på er flotta av fordon, förbrukning, hållbarhetsrapportering etc. Ansök om Företagskonto via vår hemsida.</t>
  </si>
  <si>
    <t>Hur skiljer sig ChargeNodes Företagsportal från Mer företagsportal?</t>
  </si>
  <si>
    <t>Företagskonto-kunder får tillgång till ChargeNode's Företagsportal. Här är det möjligt att beställa RFID taggar, koppla registreringsnummer eller typ av fordon per tagg, se alla tidigare fakturor, dra ut statistik per fordon för hållbarhetsrapportering. Portalen ger er bättre kontroll och insyn i företagets laddning jämfört med Mer's system.</t>
  </si>
  <si>
    <t>Jag är Mer anläggningsägare, men laddning fungerar inte på min anläggning längre</t>
  </si>
  <si>
    <t>Om er anläggning har dekalerats om och det nu sitter ChargeNode dekaler, behöver ni ladda med hjälp av ChargeNode. Ladda ner ChargeNode app och följ instruktionerna.</t>
  </si>
  <si>
    <t>Mer appen funkar inte att ladda med.</t>
  </si>
  <si>
    <t>Testa att ladda ned ChargeNode's app och sök efter anläggningen via kartfunktionen. Kan du hitta din anläggning där, kan du ladda med ChargeNode Appen. Om ditt område är privat, behöver ditt konto på nytt läggas in i ChargeNode system. Du skall ha fått email från Mer kring hur du registrerar dig. Om det fortfarande inte fungerar. Skicka email till support@chargenode.eu och ange vilken Mer anläggning det handlar om.</t>
  </si>
  <si>
    <t>Jag försöker ladda med min gamla Mer-tagg men det fungerar inte, vad gör jag?</t>
  </si>
  <si>
    <t>Din Mer RFID-tagg måste registreras i ChargeNode-systemet innan den fungerar. Ladda ner ChargeNode-appen, skapa konto med samma email som du hade i Mer, lägg till ett betalsätt, och gå sedan till meny &gt; RFID-taggar för att registrera din gamla tagg. Efter registreringen kommer taggen att fungera igen. Om problem kvarstår, kontakta support@chargenode.eu eller ring 010-205 10 55.</t>
  </si>
  <si>
    <t>Jag har flera Mer RFID-taggar, kan jag registrera alla i ChargeNode?</t>
  </si>
  <si>
    <t>Ja, du kan registrera flera RFID-taggar i ChargeNode-appen. Gå till meny &gt; RFID-taggar och följ instruktionerna för att lägga till varje tagg individuellt. Alla dina gamla Mer-taggar kan kopplas till samma ChargeNode-konto.</t>
  </si>
  <si>
    <t>När sker övergången från Mer till ChargeNode på min laddplats?</t>
  </si>
  <si>
    <t>Övergången sker olika tidpunkter för olika anläggningar. Du kommer att få information via email från både Mer och ChargeNode innan din specifika laddplats migreras. På laddplatsen kommer det också att sättas upp nya dekaler med ChargeNode-information när övergången sker. Om du är osäker, kontrollera om du kan se laddplatsen i ChargeNode-appen.</t>
  </si>
  <si>
    <t>Jag har betalat Mer i förskott, vad händer med mina pengar?</t>
  </si>
  <si>
    <t>Om du har betalat förskott eller har kreditering kvar hos Mer ska detta hanteras av Mer innan övergången. Kontakta Mers kundsupport för att få information om eventuella återstående krediter. ChargeNode kan tyvärr inte hantera eller överföra krediter från Mer-systemet.</t>
  </si>
  <si>
    <t>Kommer mitt rabattavtal från Mer att gälla i ChargeNode?</t>
  </si>
  <si>
    <t>Om du har ett rabatterat pris genom medlemskap hos Mer kommer du att få ett separat e-postmeddelande med information om hur du registrerar dig som medlem i ChargeNode för att behålla dina rabatter. Det är mycket viktigt att du genomför denna medlemsregistrering, annars riskerar du att betala standardpris. Om du inte fått mejlet, kontakta anläggningsägaren eller support@chargenode.eu.</t>
  </si>
  <si>
    <t>Fungerar Mer-appen fortfarande efter övergången till ChargeNode?</t>
  </si>
  <si>
    <t>Nej, när din laddplats har migrerats från Mer till ChargeNode kommer du inte längre att kunna använda Mer-appen för att ladda där. Du behöver ladda ner ChargeNode-appen för att fortsätta ladda. Mer-appen kan fortfarande användas för andra Mer-laddplatser som inte har migrerats.</t>
  </si>
  <si>
    <t>Mina autogiro/månadsbetalningar gick till Mer, vad händer nu?</t>
  </si>
  <si>
    <t>Om du hade autogiro eller månadsbetalningar hos Mer kommer dessa att upphöra om du inte längre laddar hos Mer. I ChargeNode betalar du per månad med det betalkort du registrerat i appen, eller via Företagskonto med faktura om du är företagskund. Du behöver inte sätta upp något nytt autogiro - betalningen sker automatiskt efter varje laddning från ditt registrerade betalkort.</t>
  </si>
  <si>
    <t>Kan jag använda samma lösenord som jag hade i Mer?</t>
  </si>
  <si>
    <t>Nej, ChargeNode och Mer är två separata system. Du behöver skapa ett nytt lösenord när du registrerar dig i ChargeNode-appen. Vi rekommenderar starkt att du använder samma e-postadress som du hade i Mer för att möjliggöra registrering och flytt av eventuella medlemskap och rabatter, men du väljer själv ett nytt lösenord vid registreringen. Om du är avtalsansvarig anläggningsägare så migreras din email adress till ChargeNode. Du kommer åt portalen genom att använda glömt lösenord funktionen på portal.chargenode.eu</t>
  </si>
  <si>
    <t>Hur vet jag vilka laddplatser som har bytt från Mer till ChargeNode?</t>
  </si>
  <si>
    <t>Laddplatser som har migrerats kommer att ha nya ChargeNode-dekaler på plats. Du kan också öppna ChargeNode-appen och se kartan över tillgängliga laddplatser. Om en laddplats som tidigare fanns i Mer-appen nu syns i ChargeNode-appen har den migrerats. Vid osäkerhet kan du alltid kontakta anläggningsägaren eller vår support på support@chargenode.eu.</t>
  </si>
  <si>
    <t>Övergången sker olika tidpunkter för olika anläggningar. Du kommer att få information via email från både Mer och ChargeNode innan din specifika laddplats migreras. På laddplatsen kommer det också att sättas upp nya dekaler med ChargeNode-information när övergången sker. Om du är osäker, kontrollera om du kan se laddplatsen i ChargeNode-appen. Migrationen påbörjas 3 November och målet är att alla anläggningar skall vara flyttade innan 1 Januari 2026.</t>
  </si>
  <si>
    <t>Om du har ett rabatterat pris genom medlemskap hos Mer kommer dessa fortfarande gäller när du laddar hos Mer. Om du har rabatterat pris genom rabatt hos din anläggningsägare, kan ditt medlemskap migreras till ChargeNode. Du skall ha fått ett email från Mer angående hur du flyttar dina medlemskap hos anläggningsägare till oss. Det är mycket viktigt att du genomför denna medlemsregistrering, annars riskerar du att betala standardpris. Om du inte fått mejlet, kontakta anläggningsägaren eller support@chargenode.eu.</t>
  </si>
  <si>
    <t>Jag laddar både på Mer-stationer och andra operatörers stationer, hur påverkas jag?</t>
  </si>
  <si>
    <t>Du kan fortsätta använda Mer-appen för de laddstationer som fortfarande drivs av Mer. För laddstationer som har migrerats till ChargeNode behöver du ChargeNode-appen. Du kan ha båda apparna installerade samtidigt och använda rätt app beroende på vilken laddstation du är vid. Titta på dekalerna på laddstationen för att se vilken operatör som driver den.</t>
  </si>
  <si>
    <t>Om du hade autogiro eller månadsbetalningar hos Mer kommer dessa att upphöra om du inte längre laddar med Mer. I ChargeNode betalar du per månad med det betalkort du registrerat i appen, eller via Företagskonto med faktura om du är företagskund. Du behöver inte sätta upp något nytt autogiro - betalningen sker automatiskt efter varje laddning från ditt registrerade betalkort.</t>
  </si>
  <si>
    <t>Nej, ChargeNode och Mer är två separata system. Du behöver skapa ett nytt lösenord när du registrerar dig i ChargeNode-appen. Vi rekommenderar att du använder samma e-postadress som du hade i Mer för att underlätta övergången, men du väljer själv ett nytt lösenord vid registreringen.</t>
  </si>
  <si>
    <t>Hur får jag tillgång till ChargeNode Portal?</t>
  </si>
  <si>
    <t>Som Mer kund kommer du om du är avtalsansvarig automatiskt att läggas till som Portaladmin hos ChargeNode. Testa glömt lösenord funktionen på portal.chargenode.eu får att få ett email med ditt lösenord. Om du inte verkar ha ett konto, mejla support@chargenode.eu så hjälper vi dig.</t>
  </si>
  <si>
    <t>Jag har ett serviceärende hos Mer, vem ska jag kontakta efter migrationen?</t>
  </si>
  <si>
    <t>Mer har ansvar för alla serviceärenden som registrerats innan din anläggning är migrerad till ChargeNode. Om ditt ärende öppnades innan migrationen, ska du fortsätta kontakta Mer tills ärendet är avslutat. När din anläggning väl är migrerad till ChargeNode (efter 3 november 2025), ska alla nya serviceärenden rapporteras till ChargeNode via support@chargenode.eu eller 010-205 10 55.</t>
  </si>
  <si>
    <t>Vi vill bygga ut vår Mer-anläggning, vem kontaktar vi?</t>
  </si>
  <si>
    <t>Från och med 21 oktober 2025 har ChargeNode ansvar för alla frågor kring utbyggnad, oavsett om din anläggning redan är migrerad eller inte. Kontakta ChargeNode via support@chargenode.eu eller 010-205 10 55 för alla utbyggnadsfrågor.</t>
  </si>
  <si>
    <t>När startar migrationen från Mer till ChargeNode?</t>
  </si>
  <si>
    <t>Migrationen från Mer till ChargeNode påbörjas 3 november 2025 (vecka 46). Målet är att alla anläggningar ska vara migrerade senast 1 januari 2026. Du kommer att få information via email innan din specifika anläggning migreras.</t>
  </si>
  <si>
    <t>Min laddbox är trasig och vi har Mer, vem fixar den?</t>
  </si>
  <si>
    <t>Om serviceärendet registrerades innan din anläggning migrerades till ChargeNode, ska du kontakta Mer för support. Om din anläggning redan är migrerad till ChargeNode (efter 3 november 2025), kontakta ChargeNode på support@chargenode.eu eller 010-205 10 55. Du kan kolla i ChargeNode-appen om din anläggning redan är migrerad.</t>
  </si>
  <si>
    <t>Vi planerar att installera fler laddboxar, ska vi kontakta Mer eller ChargeNode?</t>
  </si>
  <si>
    <t>Från och med 21 oktober 2025 ska alla frågor kring utbyggnad och nya installationer hanteras av ChargeNode, oavsett om din befintliga anläggning redan är migrerad eller inte. Kontakta ChargeNode via support@chargenode.eu eller 010-205 10 55 för att diskutera din utbyggnad.</t>
  </si>
  <si>
    <t>Mitt Mer-serviceärende är inte löst än, kommer ChargeNode ta över det?</t>
  </si>
  <si>
    <t>Mer har ansvar för alla serviceärenden som registrerats innan din anläggning migrerades till ChargeNode. Om ditt ärende öppnades hos Mer innan migrationen, ska Mer slutföra det. För nya ärenden efter att din anläggning migrerats, kontakta ChargeNode på support@chargenode.eu eller 010-205 10 55.</t>
  </si>
  <si>
    <t>När kommer min Mer-anläggning att migreras till ChargeNode?</t>
  </si>
  <si>
    <t>Migrationen påbörjas 3 november 2025 (vecka 46) och målet är att alla anläggningar ska vara klara senast 1 januari 2026. Du kommer att få specifik information via email från ChargeNode innan din anläggning migreras. Olika anläggningar migreras vid olika tidpunkter under denna period.</t>
  </si>
  <si>
    <t>Kan jag få service på min Mer-anläggning under migrationsperioden?</t>
  </si>
  <si>
    <t>Ja, under migrationsperioden (3 november 2025 - 1 januari 2026) fortsätter service att fungera. Om din anläggning ännu inte är migrerad och du har ett befintligt serviceärende hos Mer, kontakta Mer. Om din anläggning redan är migrerad, kontakta ChargeNode på support@chargenode.eu eller 010-205 10 55.</t>
  </si>
  <si>
    <t>Vi har beställt utbyggnad hos Mer, vad händer med den beställningen?</t>
  </si>
  <si>
    <t>Från och med 21 oktober 2025 har ChargeNode ansvar för alla utbyggnadsfrågor. Om du har en pågående utbyggnadsbeställning hos Mer som gjordes innan 21 oktober, kontakta ChargeNode på support@chargenode.eu eller 010-205 10 55 så hjälper vi dig med att säkerställa att projektet slutförs smidigt.</t>
  </si>
  <si>
    <t>Vem ansvarar för årlig kontroll av vår Mer-anläggning efter migrationen?</t>
  </si>
  <si>
    <t>När din anläggning har migrerats från Mer till ChargeNode kommer ChargeNode att ansvara för årlig kontroll och alla serviceåtaganden framöver. ChargeNode erbjuder årlig kontroll som en tjänst för att uppfylla elsäkerhetsverkets krav. Du kan beställa detta via portalen eller kontakta support@chargenode.eu.</t>
  </si>
  <si>
    <t>Min Mer-nyckel fungerar inte längre</t>
  </si>
  <si>
    <t>Laddkortet från Mer kan inte läsas av</t>
  </si>
  <si>
    <t>Mer finns inte längre, vad gör jag?</t>
  </si>
  <si>
    <t>Mer Sweden AB genomför just nu en strategisk omställning med målet att bli en renodlad publik laddoperatör. ChargeNode tar över ansvar för företagsladdning. Ladda ner ChargeNode-appen och använd samma e-postadress som du hade hos Mer för att komma igång. Du kan registrera din gamla Mer RFID-tagg i appen.</t>
  </si>
  <si>
    <t>ChargeNode ersätter Mer, vad betyder det?</t>
  </si>
  <si>
    <t>Min laddstation har bytts till ChargeNode från Mer</t>
  </si>
  <si>
    <t>När din laddplats har migrerats från Mer till ChargeNode behöver du ladda ner ChargeNode-appen. Registrera dig med samma e-postadress som du hade hos Mer, lägg till ditt betalkort och registrera din gamla RFID-tagg. Sedan kan du ladda som vanligt antingen med appen eller med din tagg.</t>
  </si>
  <si>
    <t>Laddaren strular, vem hjälper mig nu?</t>
  </si>
  <si>
    <t>Om serviceärendet registrerades innan din anläggning migrerades till ChargeNode, ska du kontakta Mer för support. Om din anläggning redan är migrerad till ChargeNode (efter 3 november 2025), kontakta ChargeNode på support@chargenode.eu eller ring 010-205 10 55. Du kan kolla i ChargeNode-appen om din anläggning redan är migrerad.</t>
  </si>
  <si>
    <t>Fel på laddboxen, vem kontaktar jag?</t>
  </si>
  <si>
    <t>Vi vill ha fler laddare, vem pratar vi med?</t>
  </si>
  <si>
    <t>Utöka laddanläggningen, är det Mer eller ChargeNode?</t>
  </si>
  <si>
    <t>Kan inte logga in på Mer-portalen längre</t>
  </si>
  <si>
    <t>Om din anläggning har migrerats från Mer till ChargeNode ska du nu använda ChargeNode Portal på portal.chargenode.eu. Som Mer-kund kommer du om du är avtalsansvarig automatiskt att läggas till som Portaladmin hos ChargeNode. Testa glömt lösenord funktionen på portal.chargenode.eu för att få ett email med ditt lösenord. Om du inte verkar ha ett konto, mejla support@chargenode.eu så hjälper vi dig.</t>
  </si>
  <si>
    <t>Var hittar jag portalen nu när Mer är borta?</t>
  </si>
  <si>
    <t>ChargeNode Portal finns på portal.chargenode.eu. Som Mer-kund kommer du om du är avtalsansvarig automatiskt att läggas till som Portaladmin hos ChargeNode. Testa glömt lösenord funktionen för att få ett email med ditt lösenord. Om du inte verkar ha ett konto, mejla support@chargenode.eu så hjälper vi dig.</t>
  </si>
  <si>
    <t>Får jag faktura varje månad från ChargeNode som från Mer?</t>
  </si>
  <si>
    <t>I ChargeNode betalar du per laddning med det betalkort du registrerat i appen. Om du är företagskund och vill ha faktura månadsvis kan du ansöka om Företagskonto via ChargeNode's hemsida eller via appen. Med Företagskonto får du månadsvis faktura precis som du kan ha haft hos Mer.</t>
  </si>
  <si>
    <t>Slipper jag betala för laddning två gånger under bytet?</t>
  </si>
  <si>
    <t>Hur länge tar flytten från Mer?</t>
  </si>
  <si>
    <t>Migrationen från Mer till ChargeNode påbörjas 3 november 2025 (vecka 46) och målet är att alla anläggningar ska vara migrerade senast 1 januari 2026. Olika anläggningar migreras vid olika tidpunkter under denna period. Du kommer att få specifik information via email innan din anläggning migreras.</t>
  </si>
  <si>
    <t>När flyttas vår laddstation över till ChargeNode?</t>
  </si>
  <si>
    <t>Kan jag fortsätta fakturera mina hyresgäster/användare när vi byter från Mer till ChargeNode?</t>
  </si>
  <si>
    <t>Ja, ChargeNode har full funktionalitet för att du som anläggningsägare ska kunna fakturera dina hyresgäster eller användare. I ChargeNode Portal kan du sätta upp olika prissättningar, rabattgrupper och hantera medlemmar. Du kan också använda självfaktura-funktionen där ChargeNode automatiskt hanterar utbetalning av laddintäkter till dig månadsvis eller kvartalsvis. Kontakta support@chargenode.eu om du behöver hjälp med att sätta upp detta.</t>
  </si>
  <si>
    <t>Vad händer med våra befintliga avtalsvillkor från Mer?</t>
  </si>
  <si>
    <t>ChargeNode tar över alla kundavtal så snart som er anläggning flyttats från Mer till ChargeNode's plattform. Ingenting kommer förändras vad gäller affärsmodell, avtalslängd eller övriga villkor. Era befintliga avtalsvillkor från Mer kommer att överföras och fortsätta gälla hos ChargeNode. Om du har specifika frågor om ditt avtal, kontakta support@chargenode.eu.</t>
  </si>
  <si>
    <t>Kan jag ändra prissättning på min Mer-anläggning innan den migreras?</t>
  </si>
  <si>
    <t>Om din anläggning ännu inte är migrerad från Mer till ChargeNode ska du kontakta Mer för att göra ändringar i prissättning. När anläggningen väl är migrerad till ChargeNode (efter 3 november 2025) kan du enkelt ändra prissättning själv via ChargeNode Portal. ChargeNode erbjuder flexibel prissättning med stöd för rörliga priser, fasta priser och schemalagd prissättning.</t>
  </si>
  <si>
    <t>Vad händer med min Mer-statistik och rapporter efter migrationen?</t>
  </si>
  <si>
    <t>Din historiska statistik och rapporter från Mer-systemet kommer att finnas kvar hos Mer. När du börjar ladda via ChargeNode kommer ny statistik och rapporter att finnas tillgängliga i ChargeNode Portal. Du kommer ha två separata system för historisk data före och efter migrationen. Om du behöver tillgång till gammal Mer-statistik, kontakta Mers support.</t>
  </si>
  <si>
    <t>Hur påverkas våra integrationer med Mer när vi byter till ChargeNode?</t>
  </si>
  <si>
    <t>Om ni har tekniska integrationer mot Mers API eller system kommer dessa att upphöra när anläggningen migreras till ChargeNode. ChargeNode erbjuder ett eget API och har integrationer med många vanliga system. Kontakta support@chargenode.eu så snart som möjligt för att diskutera era integrationsbehov och planera övergången. Vi hjälper er att säkerställa att era system fortsätter fungera efter migrationen.</t>
  </si>
  <si>
    <t>Kan jag migrera min Mer-anläggning tidigare eller senare än planerat?</t>
  </si>
  <si>
    <t>Migrationen sker enligt en planerad tidsplan där olika anläggningar migreras vid olika tidpunkter mellan 3 november 2025 och 1 januari 2026. Om du har specifika önskemål om tidpunkt för migrering, kontakta support@chargenode.eu så tidigt som möjligt så ser vi vad vi kan göra för att anpassa schemat efter dina behov.</t>
  </si>
  <si>
    <t>Behöver jag uppdatera något i min el-installation när vi byter från Mer till ChargeNode?</t>
  </si>
  <si>
    <t>Nej, själva el-installationen och hårdvaran påverkas inte av övergången från Mer till ChargeNode. Det enda som ändras är mjukvaruplattformen och laddtjänsten. Laddboxarna fortsätter fungera som tidigare. Garantier på hårdvara påverkas inte heller.</t>
  </si>
  <si>
    <t>Vad händer om något går fel under migrationen från Mer?</t>
  </si>
  <si>
    <t>ChargeNode har en noggrann migreringsprocess för att minimera risken för problem. Om något skulle gå fel under migrationen har vi support tillgänglig dygnet runt på 010-205 10 55. Migrationen sker på ett sätt där laddningen kan fortsätta fungera även om något tekniskt problem uppstår. Du kommer också att få kontaktinformation till en ansvarig person för din specifika migration.</t>
  </si>
  <si>
    <t>Kan jag testa ChargeNode innan min Mer-anläggning migreras?</t>
  </si>
  <si>
    <t>Ja, du kan ladda ner ChargeNode-appen redan nu och se hur den fungerar. Du kan även besöka någon av ChargeNodes många publika laddplatser för att testa tjänsten. Som anläggningsägare kan du kontakta support@chargenode.eu för att få en demo av ChargeNode Portal och se vilka funktioner som finns tillgängliga.</t>
  </si>
  <si>
    <t>Hur får jag utbildning i ChargeNode Portal efter migrationen från Mer?</t>
  </si>
  <si>
    <t>ChargeNode erbjuder dokumentation, guider och videotutorials för ChargeNode Portal. När din anläggning migreras kommer du att få tillgång till dessa resurser. Du kan också kontakta support@chargenode.eu för att boka en genomgång av portalen eller få hjälp med specifika funktioner. Vi ser till att du känner dig trygg med det nya systemet.</t>
  </si>
  <si>
    <t>Påverkas vår energioptimering/lastbalansering när vi byter från Mer?</t>
  </si>
  <si>
    <t>ChargeNode har avancerad funktionalitet för lastbalansering och energioptimering. När din anläggning migreras från Mer kommer befintliga inställningar för lastbalansering att överföras. ChargeNode kan styra och optimera laddning baserat på effekttariffer, elpris och avresetid. Du kan justera inställningar i ChargeNode Portal efter migrationen.</t>
  </si>
  <si>
    <t>Hur hanteras GDPR och personuppgifter vid övergången från Mer?</t>
  </si>
  <si>
    <t>Både Mer och ChargeNode följer GDPR och hanterar personuppgifter enligt gällande lagstiftning. Vid migrationen överförs nödvändig information för att tjänsten ska fortsätta fungera. Som användare har du samma rättigheter enligt GDPR hos ChargeNode som du hade hos Mer, inklusive rätt till insyn, radering och dataportabilitet. Läs mer om ChargeNodes integritetspolicy på chargenode.eu.</t>
  </si>
  <si>
    <t>Kan vi behålla samma laddprismodell som vi hade hos Mer?</t>
  </si>
  <si>
    <t>Ja, ChargeNode har flexibel prissättning och kan hantera de flesta prismodeller. Om ni hade en specifik prismodell hos Mer kommer ChargeNode att sätta upp motsvarande prissättning i vårt system vid migrationen. ChargeNode erbjuder även utökade möjligheter med rörliga priser, schemalagd prissättning och olika rabattstrukturer som ni kan använda om ni vill.</t>
  </si>
  <si>
    <t>Vad händer med våra SLA-avtal (Service Level Agreements) från Mer?</t>
  </si>
  <si>
    <t>ChargeNode tar över samtliga serviceavtal och SLA-åtaganden när din anläggning migreras från Mer. Ingenting kommer förändras vad gäller servicenivåer eller responstider. Om du har frågor om specifika SLA-villkor i ditt avtal, kontakta support@chargenode.eu.</t>
  </si>
  <si>
    <t>Kan jag få support på mitt språk efter övergången från Mer?</t>
  </si>
  <si>
    <t>ChargeNode support finns primärt på svenska och engelska. Kontakta support@chargenode.eu eller ring 010-205 10 55 för support. Om du har behov av support på andra språk, låt oss veta så försöker vi hitta en lösning.</t>
  </si>
  <si>
    <t>Jag vill säga upp avtalet med ChargeNode nu när anläggning är migrerad</t>
  </si>
  <si>
    <t xml:space="preserve">Om du vill säga upp ditt avtal, kontakta support@chargenode.eu så hjälper vi dig.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Aptos Narrow"/>
      <family val="2"/>
      <scheme val="minor"/>
    </font>
    <font>
      <sz val="12"/>
      <color theme="1"/>
      <name val="Aptos"/>
      <family val="2"/>
    </font>
    <font>
      <sz val="12"/>
      <color rgb="FF27272A"/>
      <name val="Source Sans Pro"/>
      <family val="2"/>
    </font>
    <font>
      <sz val="11"/>
      <color rgb="FF1D1C1D"/>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applyAlignment="1">
      <alignment horizontal="left" vertical="top"/>
    </xf>
    <xf numFmtId="0" fontId="0" fillId="0" borderId="0" xfId="0" applyAlignment="1">
      <alignment horizontal="left" vertical="top" wrapText="1"/>
    </xf>
    <xf numFmtId="0" fontId="1" fillId="0" borderId="0" xfId="0" applyFont="1" applyAlignment="1">
      <alignment horizontal="left" vertical="top" wrapText="1"/>
    </xf>
    <xf numFmtId="0" fontId="1" fillId="0" borderId="0" xfId="0" applyFont="1" applyAlignment="1">
      <alignment horizontal="left" vertical="top"/>
    </xf>
    <xf numFmtId="0" fontId="2" fillId="0" borderId="0" xfId="0" applyFont="1" applyAlignment="1">
      <alignment horizontal="left" vertical="top"/>
    </xf>
    <xf numFmtId="0" fontId="3"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heme/theme1.xml><?xml version="1.0" encoding="utf-8"?>
<a:theme xmlns:a="http://schemas.openxmlformats.org/drawingml/2006/main" name="Office-tema">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4E59D2-10C0-491B-97BD-A2D3C5A2F148}">
  <dimension ref="A1:C577"/>
  <sheetViews>
    <sheetView tabSelected="1" topLeftCell="A554" zoomScale="75" workbookViewId="0">
      <selection activeCell="A495" sqref="A495"/>
    </sheetView>
  </sheetViews>
  <sheetFormatPr defaultRowHeight="15" x14ac:dyDescent="0.25"/>
  <cols>
    <col min="1" max="1" width="99.85546875" style="1" customWidth="1"/>
    <col min="2" max="2" width="255.5703125" style="1" customWidth="1"/>
    <col min="3" max="3" width="21.85546875" style="1" customWidth="1"/>
    <col min="5" max="5" width="9.140625" customWidth="1"/>
  </cols>
  <sheetData>
    <row r="1" spans="1:3" x14ac:dyDescent="0.25">
      <c r="A1" s="1" t="s">
        <v>0</v>
      </c>
      <c r="B1" s="1" t="s">
        <v>1</v>
      </c>
      <c r="C1" s="1" t="s">
        <v>2</v>
      </c>
    </row>
    <row r="2" spans="1:3" x14ac:dyDescent="0.25">
      <c r="A2" s="1" t="s">
        <v>3</v>
      </c>
      <c r="B2" s="1" t="s">
        <v>4</v>
      </c>
      <c r="C2" s="1" t="s">
        <v>5</v>
      </c>
    </row>
    <row r="3" spans="1:3" x14ac:dyDescent="0.25">
      <c r="A3" s="1" t="s">
        <v>6</v>
      </c>
      <c r="B3" s="1" t="s">
        <v>7</v>
      </c>
      <c r="C3" s="1" t="s">
        <v>5</v>
      </c>
    </row>
    <row r="4" spans="1:3" x14ac:dyDescent="0.25">
      <c r="A4" s="1" t="s">
        <v>8</v>
      </c>
      <c r="B4" s="1" t="s">
        <v>9</v>
      </c>
      <c r="C4" s="1" t="s">
        <v>5</v>
      </c>
    </row>
    <row r="5" spans="1:3" x14ac:dyDescent="0.25">
      <c r="A5" s="1" t="s">
        <v>10</v>
      </c>
      <c r="B5" s="1" t="s">
        <v>11</v>
      </c>
      <c r="C5" s="1" t="s">
        <v>5</v>
      </c>
    </row>
    <row r="6" spans="1:3" x14ac:dyDescent="0.25">
      <c r="A6" s="1" t="s">
        <v>12</v>
      </c>
      <c r="B6" s="1" t="s">
        <v>13</v>
      </c>
      <c r="C6" s="1" t="s">
        <v>5</v>
      </c>
    </row>
    <row r="7" spans="1:3" x14ac:dyDescent="0.25">
      <c r="A7" s="1" t="s">
        <v>14</v>
      </c>
      <c r="B7" s="1" t="s">
        <v>758</v>
      </c>
      <c r="C7" s="1" t="s">
        <v>5</v>
      </c>
    </row>
    <row r="8" spans="1:3" x14ac:dyDescent="0.25">
      <c r="A8" s="1" t="s">
        <v>15</v>
      </c>
      <c r="B8" s="1" t="s">
        <v>759</v>
      </c>
      <c r="C8" s="1" t="s">
        <v>5</v>
      </c>
    </row>
    <row r="9" spans="1:3" x14ac:dyDescent="0.25">
      <c r="A9" s="1" t="s">
        <v>16</v>
      </c>
      <c r="B9" s="1" t="s">
        <v>17</v>
      </c>
      <c r="C9" s="1" t="s">
        <v>5</v>
      </c>
    </row>
    <row r="10" spans="1:3" x14ac:dyDescent="0.25">
      <c r="A10" s="1" t="s">
        <v>18</v>
      </c>
      <c r="B10" s="1" t="s">
        <v>760</v>
      </c>
      <c r="C10" s="1" t="s">
        <v>5</v>
      </c>
    </row>
    <row r="11" spans="1:3" x14ac:dyDescent="0.25">
      <c r="A11" s="1" t="s">
        <v>19</v>
      </c>
      <c r="B11" s="1" t="s">
        <v>20</v>
      </c>
      <c r="C11" s="1" t="s">
        <v>5</v>
      </c>
    </row>
    <row r="12" spans="1:3" x14ac:dyDescent="0.25">
      <c r="A12" s="1" t="s">
        <v>21</v>
      </c>
      <c r="B12" s="1" t="s">
        <v>22</v>
      </c>
      <c r="C12" s="1" t="s">
        <v>5</v>
      </c>
    </row>
    <row r="13" spans="1:3" x14ac:dyDescent="0.25">
      <c r="A13" s="1" t="s">
        <v>23</v>
      </c>
      <c r="B13" s="1" t="s">
        <v>761</v>
      </c>
      <c r="C13" s="1" t="s">
        <v>5</v>
      </c>
    </row>
    <row r="14" spans="1:3" x14ac:dyDescent="0.25">
      <c r="A14" s="1" t="s">
        <v>24</v>
      </c>
      <c r="B14" s="1" t="s">
        <v>762</v>
      </c>
      <c r="C14" s="1" t="s">
        <v>5</v>
      </c>
    </row>
    <row r="15" spans="1:3" x14ac:dyDescent="0.25">
      <c r="A15" s="1" t="s">
        <v>25</v>
      </c>
      <c r="B15" s="1" t="s">
        <v>26</v>
      </c>
      <c r="C15" s="1" t="s">
        <v>27</v>
      </c>
    </row>
    <row r="16" spans="1:3" x14ac:dyDescent="0.25">
      <c r="A16" s="1" t="s">
        <v>28</v>
      </c>
      <c r="B16" s="1" t="s">
        <v>29</v>
      </c>
      <c r="C16" s="1" t="s">
        <v>27</v>
      </c>
    </row>
    <row r="17" spans="1:3" x14ac:dyDescent="0.25">
      <c r="A17" s="1" t="s">
        <v>30</v>
      </c>
      <c r="B17" s="1" t="s">
        <v>763</v>
      </c>
      <c r="C17" s="1" t="s">
        <v>27</v>
      </c>
    </row>
    <row r="18" spans="1:3" x14ac:dyDescent="0.25">
      <c r="A18" s="1" t="s">
        <v>31</v>
      </c>
      <c r="B18" s="1" t="s">
        <v>32</v>
      </c>
      <c r="C18" s="1" t="s">
        <v>27</v>
      </c>
    </row>
    <row r="19" spans="1:3" x14ac:dyDescent="0.25">
      <c r="A19" s="1" t="s">
        <v>33</v>
      </c>
      <c r="B19" s="1" t="s">
        <v>34</v>
      </c>
      <c r="C19" s="1" t="s">
        <v>27</v>
      </c>
    </row>
    <row r="20" spans="1:3" x14ac:dyDescent="0.25">
      <c r="A20" s="1" t="s">
        <v>35</v>
      </c>
      <c r="B20" s="1" t="s">
        <v>36</v>
      </c>
      <c r="C20" s="1" t="s">
        <v>27</v>
      </c>
    </row>
    <row r="21" spans="1:3" x14ac:dyDescent="0.25">
      <c r="A21" s="1" t="s">
        <v>37</v>
      </c>
      <c r="B21" s="1" t="s">
        <v>38</v>
      </c>
      <c r="C21" s="1" t="s">
        <v>27</v>
      </c>
    </row>
    <row r="22" spans="1:3" x14ac:dyDescent="0.25">
      <c r="A22" s="1" t="s">
        <v>729</v>
      </c>
      <c r="B22" s="1" t="s">
        <v>39</v>
      </c>
      <c r="C22" s="1" t="s">
        <v>40</v>
      </c>
    </row>
    <row r="23" spans="1:3" x14ac:dyDescent="0.25">
      <c r="A23" s="1" t="s">
        <v>730</v>
      </c>
      <c r="B23" s="1" t="s">
        <v>39</v>
      </c>
      <c r="C23" s="1" t="s">
        <v>40</v>
      </c>
    </row>
    <row r="24" spans="1:3" x14ac:dyDescent="0.25">
      <c r="A24" s="1" t="s">
        <v>731</v>
      </c>
      <c r="B24" s="1" t="s">
        <v>41</v>
      </c>
      <c r="C24" s="1" t="s">
        <v>40</v>
      </c>
    </row>
    <row r="25" spans="1:3" x14ac:dyDescent="0.25">
      <c r="A25" s="1" t="s">
        <v>42</v>
      </c>
      <c r="B25" s="1" t="s">
        <v>764</v>
      </c>
      <c r="C25" s="1" t="s">
        <v>40</v>
      </c>
    </row>
    <row r="26" spans="1:3" ht="45" x14ac:dyDescent="0.25">
      <c r="A26" s="1" t="s">
        <v>43</v>
      </c>
      <c r="B26" s="2" t="s">
        <v>765</v>
      </c>
      <c r="C26" s="1" t="s">
        <v>40</v>
      </c>
    </row>
    <row r="27" spans="1:3" ht="47.25" x14ac:dyDescent="0.25">
      <c r="A27" s="1" t="s">
        <v>732</v>
      </c>
      <c r="B27" s="3" t="s">
        <v>766</v>
      </c>
      <c r="C27" s="1" t="s">
        <v>40</v>
      </c>
    </row>
    <row r="28" spans="1:3" ht="110.25" x14ac:dyDescent="0.25">
      <c r="A28" s="3" t="s">
        <v>44</v>
      </c>
      <c r="B28" s="3" t="s">
        <v>45</v>
      </c>
      <c r="C28" s="1" t="s">
        <v>40</v>
      </c>
    </row>
    <row r="29" spans="1:3" x14ac:dyDescent="0.25">
      <c r="A29" s="1" t="s">
        <v>46</v>
      </c>
      <c r="B29" s="2" t="s">
        <v>767</v>
      </c>
      <c r="C29" s="1" t="s">
        <v>40</v>
      </c>
    </row>
    <row r="30" spans="1:3" x14ac:dyDescent="0.25">
      <c r="A30" s="1" t="s">
        <v>47</v>
      </c>
      <c r="B30" s="2" t="s">
        <v>768</v>
      </c>
      <c r="C30" s="1" t="s">
        <v>40</v>
      </c>
    </row>
    <row r="31" spans="1:3" x14ac:dyDescent="0.25">
      <c r="A31" s="1" t="s">
        <v>48</v>
      </c>
      <c r="B31" s="1" t="s">
        <v>49</v>
      </c>
      <c r="C31" s="1" t="s">
        <v>50</v>
      </c>
    </row>
    <row r="32" spans="1:3" x14ac:dyDescent="0.25">
      <c r="A32" s="1" t="s">
        <v>51</v>
      </c>
      <c r="B32" s="1" t="s">
        <v>52</v>
      </c>
      <c r="C32" s="1" t="s">
        <v>50</v>
      </c>
    </row>
    <row r="33" spans="1:3" x14ac:dyDescent="0.25">
      <c r="A33" s="1" t="s">
        <v>53</v>
      </c>
      <c r="B33" s="1" t="s">
        <v>54</v>
      </c>
      <c r="C33" s="1" t="s">
        <v>50</v>
      </c>
    </row>
    <row r="34" spans="1:3" x14ac:dyDescent="0.25">
      <c r="A34" s="1" t="s">
        <v>55</v>
      </c>
      <c r="B34" s="1" t="s">
        <v>56</v>
      </c>
      <c r="C34" s="1" t="s">
        <v>50</v>
      </c>
    </row>
    <row r="35" spans="1:3" x14ac:dyDescent="0.25">
      <c r="A35" s="1" t="s">
        <v>57</v>
      </c>
      <c r="B35" s="1" t="s">
        <v>58</v>
      </c>
      <c r="C35" s="1" t="s">
        <v>50</v>
      </c>
    </row>
    <row r="36" spans="1:3" x14ac:dyDescent="0.25">
      <c r="A36" s="1" t="s">
        <v>59</v>
      </c>
      <c r="B36" s="1" t="s">
        <v>60</v>
      </c>
      <c r="C36" s="1" t="s">
        <v>50</v>
      </c>
    </row>
    <row r="37" spans="1:3" x14ac:dyDescent="0.25">
      <c r="A37" s="1" t="s">
        <v>61</v>
      </c>
      <c r="B37" s="1" t="s">
        <v>62</v>
      </c>
      <c r="C37" s="1" t="s">
        <v>50</v>
      </c>
    </row>
    <row r="38" spans="1:3" x14ac:dyDescent="0.25">
      <c r="A38" s="1" t="s">
        <v>63</v>
      </c>
      <c r="B38" s="1" t="s">
        <v>769</v>
      </c>
      <c r="C38" s="1" t="s">
        <v>50</v>
      </c>
    </row>
    <row r="39" spans="1:3" x14ac:dyDescent="0.25">
      <c r="A39" s="1" t="s">
        <v>64</v>
      </c>
      <c r="B39" s="1" t="s">
        <v>65</v>
      </c>
      <c r="C39" s="1" t="s">
        <v>50</v>
      </c>
    </row>
    <row r="40" spans="1:3" x14ac:dyDescent="0.25">
      <c r="A40" s="1" t="s">
        <v>66</v>
      </c>
      <c r="B40" s="1" t="s">
        <v>67</v>
      </c>
      <c r="C40" s="1" t="s">
        <v>50</v>
      </c>
    </row>
    <row r="41" spans="1:3" x14ac:dyDescent="0.25">
      <c r="A41" s="1" t="s">
        <v>68</v>
      </c>
      <c r="B41" s="1" t="s">
        <v>69</v>
      </c>
      <c r="C41" s="1" t="s">
        <v>70</v>
      </c>
    </row>
    <row r="42" spans="1:3" x14ac:dyDescent="0.25">
      <c r="A42" s="1" t="s">
        <v>71</v>
      </c>
      <c r="B42" s="1" t="s">
        <v>72</v>
      </c>
      <c r="C42" s="1" t="s">
        <v>70</v>
      </c>
    </row>
    <row r="43" spans="1:3" x14ac:dyDescent="0.25">
      <c r="A43" s="1" t="s">
        <v>73</v>
      </c>
      <c r="B43" s="1" t="s">
        <v>74</v>
      </c>
      <c r="C43" s="1" t="s">
        <v>70</v>
      </c>
    </row>
    <row r="44" spans="1:3" x14ac:dyDescent="0.25">
      <c r="A44" s="1" t="s">
        <v>75</v>
      </c>
      <c r="B44" s="1" t="s">
        <v>770</v>
      </c>
      <c r="C44" s="1" t="s">
        <v>70</v>
      </c>
    </row>
    <row r="45" spans="1:3" x14ac:dyDescent="0.25">
      <c r="A45" s="1" t="s">
        <v>76</v>
      </c>
      <c r="B45" s="1" t="s">
        <v>77</v>
      </c>
      <c r="C45" s="1" t="s">
        <v>70</v>
      </c>
    </row>
    <row r="46" spans="1:3" x14ac:dyDescent="0.25">
      <c r="A46" s="1" t="s">
        <v>78</v>
      </c>
      <c r="B46" s="1" t="s">
        <v>79</v>
      </c>
      <c r="C46" s="1" t="s">
        <v>70</v>
      </c>
    </row>
    <row r="47" spans="1:3" x14ac:dyDescent="0.25">
      <c r="A47" s="1" t="s">
        <v>80</v>
      </c>
      <c r="B47" s="1" t="s">
        <v>81</v>
      </c>
      <c r="C47" s="1" t="s">
        <v>70</v>
      </c>
    </row>
    <row r="48" spans="1:3" x14ac:dyDescent="0.25">
      <c r="A48" s="1" t="s">
        <v>82</v>
      </c>
      <c r="B48" s="1" t="s">
        <v>83</v>
      </c>
      <c r="C48" s="1" t="s">
        <v>70</v>
      </c>
    </row>
    <row r="49" spans="1:3" x14ac:dyDescent="0.25">
      <c r="A49" s="1" t="s">
        <v>84</v>
      </c>
      <c r="B49" s="1" t="s">
        <v>85</v>
      </c>
      <c r="C49" s="1" t="s">
        <v>70</v>
      </c>
    </row>
    <row r="50" spans="1:3" x14ac:dyDescent="0.25">
      <c r="A50" s="1" t="s">
        <v>86</v>
      </c>
      <c r="B50" s="1" t="s">
        <v>87</v>
      </c>
      <c r="C50" s="1" t="s">
        <v>70</v>
      </c>
    </row>
    <row r="51" spans="1:3" x14ac:dyDescent="0.25">
      <c r="A51" s="1" t="s">
        <v>88</v>
      </c>
      <c r="B51" s="2" t="s">
        <v>89</v>
      </c>
      <c r="C51" s="1" t="s">
        <v>70</v>
      </c>
    </row>
    <row r="52" spans="1:3" x14ac:dyDescent="0.25">
      <c r="A52" s="1" t="s">
        <v>90</v>
      </c>
      <c r="B52" s="1" t="s">
        <v>91</v>
      </c>
      <c r="C52" s="1" t="s">
        <v>70</v>
      </c>
    </row>
    <row r="53" spans="1:3" x14ac:dyDescent="0.25">
      <c r="A53" s="1" t="s">
        <v>92</v>
      </c>
      <c r="B53" s="1" t="s">
        <v>93</v>
      </c>
      <c r="C53" s="1" t="s">
        <v>70</v>
      </c>
    </row>
    <row r="54" spans="1:3" x14ac:dyDescent="0.25">
      <c r="A54" s="1" t="s">
        <v>94</v>
      </c>
      <c r="B54" s="1" t="s">
        <v>95</v>
      </c>
      <c r="C54" s="1" t="s">
        <v>70</v>
      </c>
    </row>
    <row r="55" spans="1:3" x14ac:dyDescent="0.25">
      <c r="A55" s="1" t="s">
        <v>96</v>
      </c>
      <c r="B55" s="1" t="s">
        <v>771</v>
      </c>
      <c r="C55" s="1" t="s">
        <v>70</v>
      </c>
    </row>
    <row r="56" spans="1:3" x14ac:dyDescent="0.25">
      <c r="A56" s="1" t="s">
        <v>97</v>
      </c>
      <c r="B56" s="1" t="s">
        <v>98</v>
      </c>
      <c r="C56" s="1" t="s">
        <v>70</v>
      </c>
    </row>
    <row r="57" spans="1:3" x14ac:dyDescent="0.25">
      <c r="A57" s="1" t="s">
        <v>99</v>
      </c>
      <c r="B57" s="1" t="s">
        <v>100</v>
      </c>
      <c r="C57" s="1" t="s">
        <v>70</v>
      </c>
    </row>
    <row r="58" spans="1:3" x14ac:dyDescent="0.25">
      <c r="A58" s="1" t="s">
        <v>101</v>
      </c>
      <c r="B58" s="1" t="s">
        <v>772</v>
      </c>
      <c r="C58" s="1" t="s">
        <v>70</v>
      </c>
    </row>
    <row r="59" spans="1:3" x14ac:dyDescent="0.25">
      <c r="A59" s="1" t="s">
        <v>102</v>
      </c>
      <c r="B59" s="1" t="s">
        <v>103</v>
      </c>
      <c r="C59" s="1" t="s">
        <v>70</v>
      </c>
    </row>
    <row r="60" spans="1:3" x14ac:dyDescent="0.25">
      <c r="A60" s="1" t="s">
        <v>104</v>
      </c>
      <c r="B60" s="1" t="s">
        <v>105</v>
      </c>
      <c r="C60" s="1" t="s">
        <v>70</v>
      </c>
    </row>
    <row r="61" spans="1:3" x14ac:dyDescent="0.25">
      <c r="A61" s="1" t="s">
        <v>106</v>
      </c>
      <c r="B61" s="1" t="s">
        <v>107</v>
      </c>
      <c r="C61" s="1" t="s">
        <v>70</v>
      </c>
    </row>
    <row r="62" spans="1:3" x14ac:dyDescent="0.25">
      <c r="A62" s="1" t="s">
        <v>108</v>
      </c>
      <c r="B62" s="1" t="s">
        <v>109</v>
      </c>
      <c r="C62" s="1" t="s">
        <v>70</v>
      </c>
    </row>
    <row r="63" spans="1:3" x14ac:dyDescent="0.25">
      <c r="A63" s="1" t="s">
        <v>110</v>
      </c>
      <c r="B63" s="1" t="s">
        <v>111</v>
      </c>
      <c r="C63" s="1" t="s">
        <v>70</v>
      </c>
    </row>
    <row r="64" spans="1:3" x14ac:dyDescent="0.25">
      <c r="A64" s="1" t="s">
        <v>112</v>
      </c>
      <c r="B64" s="1" t="s">
        <v>113</v>
      </c>
      <c r="C64" s="1" t="s">
        <v>70</v>
      </c>
    </row>
    <row r="65" spans="1:3" x14ac:dyDescent="0.25">
      <c r="A65" s="1" t="s">
        <v>733</v>
      </c>
      <c r="B65" s="2" t="s">
        <v>773</v>
      </c>
      <c r="C65" s="1" t="s">
        <v>70</v>
      </c>
    </row>
    <row r="66" spans="1:3" x14ac:dyDescent="0.25">
      <c r="A66" s="1" t="s">
        <v>114</v>
      </c>
      <c r="B66" s="2" t="s">
        <v>774</v>
      </c>
      <c r="C66" s="1" t="s">
        <v>70</v>
      </c>
    </row>
    <row r="67" spans="1:3" x14ac:dyDescent="0.25">
      <c r="A67" s="1" t="s">
        <v>115</v>
      </c>
      <c r="B67" s="2" t="s">
        <v>775</v>
      </c>
      <c r="C67" s="1" t="s">
        <v>70</v>
      </c>
    </row>
    <row r="68" spans="1:3" x14ac:dyDescent="0.25">
      <c r="A68" s="1" t="s">
        <v>116</v>
      </c>
      <c r="B68" s="1" t="s">
        <v>117</v>
      </c>
      <c r="C68" s="1" t="s">
        <v>118</v>
      </c>
    </row>
    <row r="69" spans="1:3" x14ac:dyDescent="0.25">
      <c r="A69" s="1" t="s">
        <v>119</v>
      </c>
      <c r="B69" s="1" t="s">
        <v>120</v>
      </c>
      <c r="C69" s="1" t="s">
        <v>118</v>
      </c>
    </row>
    <row r="70" spans="1:3" x14ac:dyDescent="0.25">
      <c r="A70" s="1" t="s">
        <v>121</v>
      </c>
      <c r="B70" s="1" t="s">
        <v>122</v>
      </c>
      <c r="C70" s="1" t="s">
        <v>118</v>
      </c>
    </row>
    <row r="71" spans="1:3" x14ac:dyDescent="0.25">
      <c r="A71" s="1" t="s">
        <v>123</v>
      </c>
      <c r="B71" s="1" t="s">
        <v>776</v>
      </c>
      <c r="C71" s="1" t="s">
        <v>118</v>
      </c>
    </row>
    <row r="72" spans="1:3" x14ac:dyDescent="0.25">
      <c r="A72" s="1" t="s">
        <v>124</v>
      </c>
      <c r="B72" s="1" t="s">
        <v>125</v>
      </c>
      <c r="C72" s="1" t="s">
        <v>126</v>
      </c>
    </row>
    <row r="73" spans="1:3" x14ac:dyDescent="0.25">
      <c r="A73" s="1" t="s">
        <v>127</v>
      </c>
      <c r="B73" s="1" t="s">
        <v>128</v>
      </c>
      <c r="C73" s="1" t="s">
        <v>126</v>
      </c>
    </row>
    <row r="74" spans="1:3" ht="45" x14ac:dyDescent="0.25">
      <c r="A74" s="1" t="s">
        <v>129</v>
      </c>
      <c r="B74" s="2" t="s">
        <v>130</v>
      </c>
      <c r="C74" s="1" t="s">
        <v>126</v>
      </c>
    </row>
    <row r="75" spans="1:3" x14ac:dyDescent="0.25">
      <c r="A75" s="1" t="s">
        <v>131</v>
      </c>
      <c r="B75" s="2" t="s">
        <v>777</v>
      </c>
      <c r="C75" s="1" t="s">
        <v>126</v>
      </c>
    </row>
    <row r="76" spans="1:3" ht="45" x14ac:dyDescent="0.25">
      <c r="A76" s="2" t="s">
        <v>132</v>
      </c>
      <c r="B76" s="2" t="s">
        <v>133</v>
      </c>
      <c r="C76" s="1" t="s">
        <v>126</v>
      </c>
    </row>
    <row r="77" spans="1:3" ht="30" x14ac:dyDescent="0.25">
      <c r="A77" s="1" t="s">
        <v>134</v>
      </c>
      <c r="B77" s="2" t="s">
        <v>135</v>
      </c>
      <c r="C77" s="1" t="s">
        <v>126</v>
      </c>
    </row>
    <row r="78" spans="1:3" ht="30" x14ac:dyDescent="0.25">
      <c r="A78" s="1" t="s">
        <v>136</v>
      </c>
      <c r="B78" s="2" t="s">
        <v>135</v>
      </c>
      <c r="C78" s="1" t="s">
        <v>126</v>
      </c>
    </row>
    <row r="79" spans="1:3" ht="30" x14ac:dyDescent="0.25">
      <c r="A79" s="1" t="s">
        <v>137</v>
      </c>
      <c r="B79" s="2" t="s">
        <v>778</v>
      </c>
      <c r="C79" s="1" t="s">
        <v>126</v>
      </c>
    </row>
    <row r="80" spans="1:3" x14ac:dyDescent="0.25">
      <c r="A80" s="1" t="s">
        <v>138</v>
      </c>
      <c r="B80" s="2" t="s">
        <v>139</v>
      </c>
      <c r="C80" s="1" t="s">
        <v>126</v>
      </c>
    </row>
    <row r="81" spans="1:3" x14ac:dyDescent="0.25">
      <c r="A81" s="1" t="s">
        <v>140</v>
      </c>
      <c r="B81" s="1" t="s">
        <v>779</v>
      </c>
      <c r="C81" s="1" t="s">
        <v>126</v>
      </c>
    </row>
    <row r="82" spans="1:3" x14ac:dyDescent="0.25">
      <c r="A82" s="1" t="s">
        <v>141</v>
      </c>
      <c r="B82" s="1" t="s">
        <v>780</v>
      </c>
      <c r="C82" s="1" t="s">
        <v>126</v>
      </c>
    </row>
    <row r="83" spans="1:3" ht="30" x14ac:dyDescent="0.25">
      <c r="A83" s="1" t="s">
        <v>142</v>
      </c>
      <c r="B83" s="2" t="s">
        <v>778</v>
      </c>
      <c r="C83" s="1" t="s">
        <v>126</v>
      </c>
    </row>
    <row r="84" spans="1:3" x14ac:dyDescent="0.25">
      <c r="A84" s="1" t="s">
        <v>143</v>
      </c>
      <c r="B84" s="1" t="s">
        <v>781</v>
      </c>
      <c r="C84" s="1" t="s">
        <v>126</v>
      </c>
    </row>
    <row r="85" spans="1:3" x14ac:dyDescent="0.25">
      <c r="A85" s="1" t="s">
        <v>144</v>
      </c>
      <c r="B85" s="1" t="s">
        <v>145</v>
      </c>
      <c r="C85" s="1" t="s">
        <v>146</v>
      </c>
    </row>
    <row r="86" spans="1:3" ht="120" x14ac:dyDescent="0.25">
      <c r="A86" s="1" t="s">
        <v>147</v>
      </c>
      <c r="B86" s="2" t="s">
        <v>782</v>
      </c>
      <c r="C86" s="1" t="s">
        <v>148</v>
      </c>
    </row>
    <row r="87" spans="1:3" ht="60" x14ac:dyDescent="0.25">
      <c r="A87" s="1" t="s">
        <v>149</v>
      </c>
      <c r="B87" s="2" t="s">
        <v>150</v>
      </c>
      <c r="C87" s="1" t="s">
        <v>148</v>
      </c>
    </row>
    <row r="88" spans="1:3" ht="120" x14ac:dyDescent="0.25">
      <c r="A88" s="1" t="s">
        <v>734</v>
      </c>
      <c r="B88" s="2" t="s">
        <v>782</v>
      </c>
      <c r="C88" s="1" t="s">
        <v>148</v>
      </c>
    </row>
    <row r="89" spans="1:3" ht="120" x14ac:dyDescent="0.25">
      <c r="A89" s="1" t="s">
        <v>735</v>
      </c>
      <c r="B89" s="2" t="s">
        <v>782</v>
      </c>
      <c r="C89" s="1" t="s">
        <v>148</v>
      </c>
    </row>
    <row r="90" spans="1:3" ht="165" x14ac:dyDescent="0.25">
      <c r="A90" s="1" t="s">
        <v>736</v>
      </c>
      <c r="B90" s="2" t="s">
        <v>783</v>
      </c>
      <c r="C90" s="1" t="s">
        <v>148</v>
      </c>
    </row>
    <row r="91" spans="1:3" ht="120" x14ac:dyDescent="0.25">
      <c r="A91" s="1" t="s">
        <v>737</v>
      </c>
      <c r="B91" s="2" t="s">
        <v>782</v>
      </c>
      <c r="C91" s="1" t="s">
        <v>148</v>
      </c>
    </row>
    <row r="92" spans="1:3" ht="165" x14ac:dyDescent="0.25">
      <c r="A92" s="1" t="s">
        <v>738</v>
      </c>
      <c r="B92" s="2" t="s">
        <v>783</v>
      </c>
      <c r="C92" s="1" t="s">
        <v>148</v>
      </c>
    </row>
    <row r="93" spans="1:3" ht="120" x14ac:dyDescent="0.25">
      <c r="A93" s="1" t="s">
        <v>151</v>
      </c>
      <c r="B93" s="2" t="s">
        <v>782</v>
      </c>
      <c r="C93" s="1" t="s">
        <v>148</v>
      </c>
    </row>
    <row r="94" spans="1:3" x14ac:dyDescent="0.25">
      <c r="A94" s="1" t="s">
        <v>152</v>
      </c>
      <c r="B94" s="1" t="s">
        <v>784</v>
      </c>
      <c r="C94" s="1" t="s">
        <v>153</v>
      </c>
    </row>
    <row r="95" spans="1:3" x14ac:dyDescent="0.25">
      <c r="A95" s="1" t="s">
        <v>154</v>
      </c>
      <c r="B95" s="1" t="s">
        <v>155</v>
      </c>
      <c r="C95" s="1" t="s">
        <v>153</v>
      </c>
    </row>
    <row r="96" spans="1:3" x14ac:dyDescent="0.25">
      <c r="A96" s="1" t="s">
        <v>156</v>
      </c>
      <c r="B96" s="1" t="s">
        <v>157</v>
      </c>
      <c r="C96" s="1" t="s">
        <v>153</v>
      </c>
    </row>
    <row r="97" spans="1:3" x14ac:dyDescent="0.25">
      <c r="A97" s="1" t="s">
        <v>158</v>
      </c>
      <c r="B97" s="1" t="s">
        <v>159</v>
      </c>
      <c r="C97" s="1" t="s">
        <v>153</v>
      </c>
    </row>
    <row r="98" spans="1:3" x14ac:dyDescent="0.25">
      <c r="A98" s="1" t="s">
        <v>160</v>
      </c>
      <c r="B98" s="1" t="s">
        <v>161</v>
      </c>
      <c r="C98" s="1" t="s">
        <v>153</v>
      </c>
    </row>
    <row r="99" spans="1:3" x14ac:dyDescent="0.25">
      <c r="A99" s="1" t="s">
        <v>142</v>
      </c>
      <c r="B99" s="1" t="s">
        <v>162</v>
      </c>
      <c r="C99" s="1" t="s">
        <v>153</v>
      </c>
    </row>
    <row r="100" spans="1:3" x14ac:dyDescent="0.25">
      <c r="A100" s="1" t="s">
        <v>163</v>
      </c>
      <c r="B100" s="1" t="s">
        <v>164</v>
      </c>
      <c r="C100" s="1" t="s">
        <v>153</v>
      </c>
    </row>
    <row r="101" spans="1:3" x14ac:dyDescent="0.25">
      <c r="A101" s="1" t="s">
        <v>165</v>
      </c>
      <c r="B101" s="1" t="s">
        <v>166</v>
      </c>
      <c r="C101" s="1" t="s">
        <v>153</v>
      </c>
    </row>
    <row r="102" spans="1:3" ht="30" x14ac:dyDescent="0.25">
      <c r="A102" s="1" t="s">
        <v>167</v>
      </c>
      <c r="B102" s="2" t="s">
        <v>785</v>
      </c>
      <c r="C102" s="1" t="s">
        <v>168</v>
      </c>
    </row>
    <row r="103" spans="1:3" x14ac:dyDescent="0.25">
      <c r="A103" s="1" t="s">
        <v>169</v>
      </c>
      <c r="B103" s="1" t="s">
        <v>786</v>
      </c>
      <c r="C103" s="1" t="s">
        <v>168</v>
      </c>
    </row>
    <row r="104" spans="1:3" x14ac:dyDescent="0.25">
      <c r="A104" s="1" t="s">
        <v>170</v>
      </c>
      <c r="B104" s="1" t="s">
        <v>787</v>
      </c>
      <c r="C104" s="1" t="s">
        <v>168</v>
      </c>
    </row>
    <row r="105" spans="1:3" x14ac:dyDescent="0.25">
      <c r="A105" s="1" t="s">
        <v>171</v>
      </c>
      <c r="B105" s="1" t="s">
        <v>172</v>
      </c>
      <c r="C105" s="1" t="s">
        <v>168</v>
      </c>
    </row>
    <row r="106" spans="1:3" x14ac:dyDescent="0.25">
      <c r="A106" s="1" t="s">
        <v>173</v>
      </c>
      <c r="B106" s="1" t="s">
        <v>788</v>
      </c>
      <c r="C106" s="1" t="s">
        <v>168</v>
      </c>
    </row>
    <row r="107" spans="1:3" x14ac:dyDescent="0.25">
      <c r="A107" s="1" t="s">
        <v>174</v>
      </c>
      <c r="B107" s="1" t="s">
        <v>789</v>
      </c>
      <c r="C107" s="1" t="s">
        <v>168</v>
      </c>
    </row>
    <row r="108" spans="1:3" x14ac:dyDescent="0.25">
      <c r="A108" s="1" t="s">
        <v>175</v>
      </c>
      <c r="B108" s="1" t="s">
        <v>176</v>
      </c>
      <c r="C108" s="1" t="s">
        <v>168</v>
      </c>
    </row>
    <row r="109" spans="1:3" x14ac:dyDescent="0.25">
      <c r="A109" s="1" t="s">
        <v>177</v>
      </c>
      <c r="B109" s="1" t="s">
        <v>178</v>
      </c>
      <c r="C109" s="1" t="s">
        <v>168</v>
      </c>
    </row>
    <row r="110" spans="1:3" x14ac:dyDescent="0.25">
      <c r="A110" s="1" t="s">
        <v>179</v>
      </c>
      <c r="B110" s="1" t="s">
        <v>180</v>
      </c>
      <c r="C110" s="1" t="s">
        <v>168</v>
      </c>
    </row>
    <row r="111" spans="1:3" x14ac:dyDescent="0.25">
      <c r="A111" s="1" t="s">
        <v>181</v>
      </c>
      <c r="B111" s="1" t="s">
        <v>790</v>
      </c>
      <c r="C111" s="1" t="s">
        <v>168</v>
      </c>
    </row>
    <row r="112" spans="1:3" x14ac:dyDescent="0.25">
      <c r="A112" s="1" t="s">
        <v>182</v>
      </c>
      <c r="B112" s="1" t="s">
        <v>183</v>
      </c>
      <c r="C112" s="1" t="s">
        <v>168</v>
      </c>
    </row>
    <row r="113" spans="1:3" x14ac:dyDescent="0.25">
      <c r="A113" s="1" t="s">
        <v>184</v>
      </c>
      <c r="B113" s="2" t="s">
        <v>791</v>
      </c>
      <c r="C113" s="1" t="s">
        <v>168</v>
      </c>
    </row>
    <row r="114" spans="1:3" x14ac:dyDescent="0.25">
      <c r="A114" s="1" t="s">
        <v>185</v>
      </c>
      <c r="B114" s="2" t="s">
        <v>792</v>
      </c>
      <c r="C114" s="1" t="s">
        <v>186</v>
      </c>
    </row>
    <row r="115" spans="1:3" x14ac:dyDescent="0.25">
      <c r="A115" s="1" t="s">
        <v>187</v>
      </c>
      <c r="B115" s="2" t="s">
        <v>792</v>
      </c>
      <c r="C115" s="1" t="s">
        <v>186</v>
      </c>
    </row>
    <row r="116" spans="1:3" x14ac:dyDescent="0.25">
      <c r="A116" s="1" t="s">
        <v>188</v>
      </c>
      <c r="B116" s="1" t="s">
        <v>189</v>
      </c>
      <c r="C116" s="1" t="s">
        <v>190</v>
      </c>
    </row>
    <row r="117" spans="1:3" x14ac:dyDescent="0.25">
      <c r="A117" s="1" t="s">
        <v>191</v>
      </c>
      <c r="B117" s="1" t="s">
        <v>192</v>
      </c>
      <c r="C117" s="1" t="s">
        <v>190</v>
      </c>
    </row>
    <row r="118" spans="1:3" x14ac:dyDescent="0.25">
      <c r="A118" s="1" t="s">
        <v>193</v>
      </c>
      <c r="B118" s="1" t="s">
        <v>194</v>
      </c>
      <c r="C118" s="1" t="s">
        <v>190</v>
      </c>
    </row>
    <row r="119" spans="1:3" x14ac:dyDescent="0.25">
      <c r="A119" s="1" t="s">
        <v>195</v>
      </c>
      <c r="B119" s="1" t="s">
        <v>196</v>
      </c>
      <c r="C119" s="1" t="s">
        <v>190</v>
      </c>
    </row>
    <row r="120" spans="1:3" x14ac:dyDescent="0.25">
      <c r="A120" s="1" t="s">
        <v>197</v>
      </c>
      <c r="B120" s="1" t="s">
        <v>198</v>
      </c>
      <c r="C120" s="1" t="s">
        <v>190</v>
      </c>
    </row>
    <row r="121" spans="1:3" x14ac:dyDescent="0.25">
      <c r="A121" s="1" t="s">
        <v>199</v>
      </c>
      <c r="B121" s="1" t="s">
        <v>200</v>
      </c>
      <c r="C121" s="1" t="s">
        <v>190</v>
      </c>
    </row>
    <row r="122" spans="1:3" x14ac:dyDescent="0.25">
      <c r="A122" s="1" t="s">
        <v>201</v>
      </c>
      <c r="B122" s="1" t="s">
        <v>793</v>
      </c>
      <c r="C122" s="1" t="s">
        <v>190</v>
      </c>
    </row>
    <row r="123" spans="1:3" x14ac:dyDescent="0.25">
      <c r="A123" s="1" t="s">
        <v>202</v>
      </c>
      <c r="B123" s="1" t="s">
        <v>203</v>
      </c>
      <c r="C123" s="1" t="s">
        <v>190</v>
      </c>
    </row>
    <row r="124" spans="1:3" x14ac:dyDescent="0.25">
      <c r="A124" s="1" t="s">
        <v>204</v>
      </c>
      <c r="B124" s="1" t="s">
        <v>794</v>
      </c>
      <c r="C124" s="1" t="s">
        <v>190</v>
      </c>
    </row>
    <row r="125" spans="1:3" x14ac:dyDescent="0.25">
      <c r="A125" s="1" t="s">
        <v>205</v>
      </c>
      <c r="B125" s="1" t="s">
        <v>206</v>
      </c>
      <c r="C125" s="1" t="s">
        <v>190</v>
      </c>
    </row>
    <row r="126" spans="1:3" x14ac:dyDescent="0.25">
      <c r="A126" s="1" t="s">
        <v>739</v>
      </c>
      <c r="B126" s="1" t="s">
        <v>795</v>
      </c>
      <c r="C126" s="1" t="s">
        <v>207</v>
      </c>
    </row>
    <row r="127" spans="1:3" x14ac:dyDescent="0.25">
      <c r="A127" s="1" t="s">
        <v>208</v>
      </c>
      <c r="B127" s="1" t="s">
        <v>795</v>
      </c>
      <c r="C127" s="1" t="s">
        <v>207</v>
      </c>
    </row>
    <row r="128" spans="1:3" x14ac:dyDescent="0.25">
      <c r="A128" s="1" t="s">
        <v>209</v>
      </c>
      <c r="B128" s="1" t="s">
        <v>795</v>
      </c>
      <c r="C128" s="1" t="s">
        <v>207</v>
      </c>
    </row>
    <row r="129" spans="1:3" x14ac:dyDescent="0.25">
      <c r="A129" s="1" t="s">
        <v>740</v>
      </c>
      <c r="B129" s="1" t="s">
        <v>795</v>
      </c>
      <c r="C129" s="1" t="s">
        <v>207</v>
      </c>
    </row>
    <row r="130" spans="1:3" x14ac:dyDescent="0.25">
      <c r="A130" s="1" t="s">
        <v>210</v>
      </c>
      <c r="B130" s="1" t="s">
        <v>211</v>
      </c>
      <c r="C130" s="1" t="s">
        <v>207</v>
      </c>
    </row>
    <row r="131" spans="1:3" x14ac:dyDescent="0.25">
      <c r="A131" s="1" t="s">
        <v>741</v>
      </c>
      <c r="B131" s="1" t="s">
        <v>796</v>
      </c>
      <c r="C131" s="1" t="s">
        <v>207</v>
      </c>
    </row>
    <row r="132" spans="1:3" x14ac:dyDescent="0.25">
      <c r="A132" s="1" t="s">
        <v>212</v>
      </c>
      <c r="B132" s="1" t="s">
        <v>213</v>
      </c>
      <c r="C132" s="1" t="s">
        <v>207</v>
      </c>
    </row>
    <row r="133" spans="1:3" x14ac:dyDescent="0.25">
      <c r="A133" s="1" t="s">
        <v>214</v>
      </c>
      <c r="B133" s="1" t="s">
        <v>923</v>
      </c>
      <c r="C133" s="1" t="s">
        <v>207</v>
      </c>
    </row>
    <row r="134" spans="1:3" x14ac:dyDescent="0.25">
      <c r="A134" s="1" t="s">
        <v>215</v>
      </c>
      <c r="B134" s="1" t="s">
        <v>216</v>
      </c>
      <c r="C134" s="1" t="s">
        <v>207</v>
      </c>
    </row>
    <row r="135" spans="1:3" ht="60" x14ac:dyDescent="0.25">
      <c r="A135" s="1" t="s">
        <v>217</v>
      </c>
      <c r="B135" s="2" t="s">
        <v>218</v>
      </c>
      <c r="C135" s="1" t="s">
        <v>207</v>
      </c>
    </row>
    <row r="136" spans="1:3" x14ac:dyDescent="0.25">
      <c r="A136" s="1" t="s">
        <v>219</v>
      </c>
      <c r="B136" s="1" t="s">
        <v>220</v>
      </c>
      <c r="C136" s="1" t="s">
        <v>207</v>
      </c>
    </row>
    <row r="137" spans="1:3" x14ac:dyDescent="0.25">
      <c r="A137" s="1" t="s">
        <v>221</v>
      </c>
      <c r="B137" s="1" t="s">
        <v>797</v>
      </c>
      <c r="C137" s="1" t="s">
        <v>207</v>
      </c>
    </row>
    <row r="138" spans="1:3" x14ac:dyDescent="0.25">
      <c r="A138" s="1" t="s">
        <v>222</v>
      </c>
      <c r="B138" s="1" t="s">
        <v>223</v>
      </c>
      <c r="C138" s="1" t="s">
        <v>207</v>
      </c>
    </row>
    <row r="139" spans="1:3" x14ac:dyDescent="0.25">
      <c r="A139" s="1" t="s">
        <v>224</v>
      </c>
      <c r="B139" s="1" t="s">
        <v>798</v>
      </c>
      <c r="C139" s="1" t="s">
        <v>207</v>
      </c>
    </row>
    <row r="140" spans="1:3" x14ac:dyDescent="0.25">
      <c r="A140" s="1" t="s">
        <v>225</v>
      </c>
      <c r="B140" s="1" t="s">
        <v>799</v>
      </c>
      <c r="C140" s="1" t="s">
        <v>207</v>
      </c>
    </row>
    <row r="141" spans="1:3" x14ac:dyDescent="0.25">
      <c r="A141" s="1" t="s">
        <v>226</v>
      </c>
      <c r="B141" s="1" t="s">
        <v>800</v>
      </c>
      <c r="C141" s="1" t="s">
        <v>207</v>
      </c>
    </row>
    <row r="142" spans="1:3" x14ac:dyDescent="0.25">
      <c r="A142" s="1" t="s">
        <v>227</v>
      </c>
      <c r="B142" s="1" t="s">
        <v>800</v>
      </c>
      <c r="C142" s="1" t="s">
        <v>207</v>
      </c>
    </row>
    <row r="143" spans="1:3" ht="45" x14ac:dyDescent="0.25">
      <c r="A143" s="1" t="s">
        <v>228</v>
      </c>
      <c r="B143" s="2" t="s">
        <v>801</v>
      </c>
      <c r="C143" s="1" t="s">
        <v>207</v>
      </c>
    </row>
    <row r="144" spans="1:3" x14ac:dyDescent="0.25">
      <c r="A144" s="1" t="s">
        <v>229</v>
      </c>
      <c r="B144" s="1" t="s">
        <v>230</v>
      </c>
      <c r="C144" s="1" t="s">
        <v>207</v>
      </c>
    </row>
    <row r="145" spans="1:3" x14ac:dyDescent="0.25">
      <c r="A145" s="1" t="s">
        <v>231</v>
      </c>
      <c r="B145" s="1" t="s">
        <v>232</v>
      </c>
      <c r="C145" s="1" t="s">
        <v>207</v>
      </c>
    </row>
    <row r="146" spans="1:3" x14ac:dyDescent="0.25">
      <c r="A146" s="1" t="s">
        <v>233</v>
      </c>
      <c r="B146" s="1" t="s">
        <v>234</v>
      </c>
      <c r="C146" s="1" t="s">
        <v>207</v>
      </c>
    </row>
    <row r="147" spans="1:3" x14ac:dyDescent="0.25">
      <c r="A147" s="1" t="s">
        <v>235</v>
      </c>
      <c r="B147" s="1" t="s">
        <v>236</v>
      </c>
      <c r="C147" s="1" t="s">
        <v>207</v>
      </c>
    </row>
    <row r="148" spans="1:3" x14ac:dyDescent="0.25">
      <c r="A148" s="1" t="s">
        <v>237</v>
      </c>
      <c r="B148" s="1" t="s">
        <v>238</v>
      </c>
      <c r="C148" s="1" t="s">
        <v>207</v>
      </c>
    </row>
    <row r="149" spans="1:3" x14ac:dyDescent="0.25">
      <c r="A149" s="1" t="s">
        <v>239</v>
      </c>
      <c r="B149" s="1" t="s">
        <v>240</v>
      </c>
      <c r="C149" s="1" t="s">
        <v>207</v>
      </c>
    </row>
    <row r="150" spans="1:3" x14ac:dyDescent="0.25">
      <c r="A150" s="1" t="s">
        <v>241</v>
      </c>
      <c r="B150" s="1" t="s">
        <v>242</v>
      </c>
      <c r="C150" s="1" t="s">
        <v>207</v>
      </c>
    </row>
    <row r="151" spans="1:3" x14ac:dyDescent="0.25">
      <c r="A151" s="1" t="s">
        <v>243</v>
      </c>
      <c r="B151" s="1" t="s">
        <v>244</v>
      </c>
      <c r="C151" s="1" t="s">
        <v>207</v>
      </c>
    </row>
    <row r="152" spans="1:3" x14ac:dyDescent="0.25">
      <c r="A152" s="1" t="s">
        <v>245</v>
      </c>
      <c r="B152" s="1" t="s">
        <v>802</v>
      </c>
      <c r="C152" s="1" t="s">
        <v>207</v>
      </c>
    </row>
    <row r="153" spans="1:3" x14ac:dyDescent="0.25">
      <c r="A153" s="1" t="s">
        <v>246</v>
      </c>
      <c r="B153" s="1" t="s">
        <v>247</v>
      </c>
      <c r="C153" s="1" t="s">
        <v>207</v>
      </c>
    </row>
    <row r="154" spans="1:3" x14ac:dyDescent="0.25">
      <c r="A154" s="1" t="s">
        <v>248</v>
      </c>
      <c r="B154" s="1" t="s">
        <v>249</v>
      </c>
      <c r="C154" s="1" t="s">
        <v>207</v>
      </c>
    </row>
    <row r="155" spans="1:3" x14ac:dyDescent="0.25">
      <c r="A155" s="1" t="s">
        <v>250</v>
      </c>
      <c r="B155" s="1" t="s">
        <v>251</v>
      </c>
      <c r="C155" s="1" t="s">
        <v>207</v>
      </c>
    </row>
    <row r="156" spans="1:3" x14ac:dyDescent="0.25">
      <c r="A156" s="1" t="s">
        <v>252</v>
      </c>
      <c r="B156" s="1" t="s">
        <v>253</v>
      </c>
      <c r="C156" s="1" t="s">
        <v>207</v>
      </c>
    </row>
    <row r="157" spans="1:3" x14ac:dyDescent="0.25">
      <c r="A157" s="1" t="s">
        <v>254</v>
      </c>
      <c r="B157" s="1" t="s">
        <v>255</v>
      </c>
      <c r="C157" s="1" t="s">
        <v>207</v>
      </c>
    </row>
    <row r="158" spans="1:3" x14ac:dyDescent="0.25">
      <c r="A158" s="1" t="s">
        <v>256</v>
      </c>
      <c r="B158" s="1" t="s">
        <v>257</v>
      </c>
      <c r="C158" s="1" t="s">
        <v>207</v>
      </c>
    </row>
    <row r="159" spans="1:3" x14ac:dyDescent="0.25">
      <c r="A159" s="1" t="s">
        <v>258</v>
      </c>
      <c r="B159" s="1" t="s">
        <v>803</v>
      </c>
      <c r="C159" s="1" t="s">
        <v>207</v>
      </c>
    </row>
    <row r="160" spans="1:3" x14ac:dyDescent="0.25">
      <c r="A160" s="1" t="s">
        <v>259</v>
      </c>
      <c r="B160" s="1" t="s">
        <v>804</v>
      </c>
      <c r="C160" s="1" t="s">
        <v>207</v>
      </c>
    </row>
    <row r="161" spans="1:3" x14ac:dyDescent="0.25">
      <c r="A161" s="1" t="s">
        <v>260</v>
      </c>
      <c r="B161" s="1" t="s">
        <v>805</v>
      </c>
      <c r="C161" s="1" t="s">
        <v>207</v>
      </c>
    </row>
    <row r="162" spans="1:3" x14ac:dyDescent="0.25">
      <c r="A162" s="1" t="s">
        <v>261</v>
      </c>
      <c r="B162" s="1" t="s">
        <v>262</v>
      </c>
      <c r="C162" s="1" t="s">
        <v>207</v>
      </c>
    </row>
    <row r="163" spans="1:3" x14ac:dyDescent="0.25">
      <c r="A163" s="1" t="s">
        <v>263</v>
      </c>
      <c r="B163" s="1" t="s">
        <v>264</v>
      </c>
      <c r="C163" s="1" t="s">
        <v>207</v>
      </c>
    </row>
    <row r="164" spans="1:3" x14ac:dyDescent="0.25">
      <c r="A164" s="1" t="s">
        <v>265</v>
      </c>
      <c r="B164" s="1" t="s">
        <v>266</v>
      </c>
      <c r="C164" s="1" t="s">
        <v>207</v>
      </c>
    </row>
    <row r="165" spans="1:3" x14ac:dyDescent="0.25">
      <c r="A165" s="1" t="s">
        <v>267</v>
      </c>
      <c r="B165" s="1" t="s">
        <v>268</v>
      </c>
      <c r="C165" s="1" t="s">
        <v>207</v>
      </c>
    </row>
    <row r="166" spans="1:3" x14ac:dyDescent="0.25">
      <c r="A166" s="1" t="s">
        <v>269</v>
      </c>
      <c r="B166" s="1" t="s">
        <v>270</v>
      </c>
      <c r="C166" s="1" t="s">
        <v>207</v>
      </c>
    </row>
    <row r="167" spans="1:3" x14ac:dyDescent="0.25">
      <c r="A167" s="1" t="s">
        <v>271</v>
      </c>
      <c r="B167" s="1" t="s">
        <v>806</v>
      </c>
      <c r="C167" s="1" t="s">
        <v>207</v>
      </c>
    </row>
    <row r="168" spans="1:3" x14ac:dyDescent="0.25">
      <c r="A168" s="1" t="s">
        <v>272</v>
      </c>
      <c r="B168" s="1" t="s">
        <v>273</v>
      </c>
      <c r="C168" s="1" t="s">
        <v>207</v>
      </c>
    </row>
    <row r="169" spans="1:3" x14ac:dyDescent="0.25">
      <c r="A169" s="1" t="s">
        <v>274</v>
      </c>
      <c r="B169" s="1" t="s">
        <v>275</v>
      </c>
      <c r="C169" s="1" t="s">
        <v>207</v>
      </c>
    </row>
    <row r="170" spans="1:3" x14ac:dyDescent="0.25">
      <c r="A170" s="1" t="s">
        <v>276</v>
      </c>
      <c r="B170" s="1" t="s">
        <v>277</v>
      </c>
      <c r="C170" s="1" t="s">
        <v>207</v>
      </c>
    </row>
    <row r="171" spans="1:3" x14ac:dyDescent="0.25">
      <c r="A171" s="1" t="s">
        <v>278</v>
      </c>
      <c r="B171" s="1" t="s">
        <v>279</v>
      </c>
      <c r="C171" s="1" t="s">
        <v>207</v>
      </c>
    </row>
    <row r="172" spans="1:3" x14ac:dyDescent="0.25">
      <c r="A172" s="1" t="s">
        <v>280</v>
      </c>
      <c r="B172" s="1" t="s">
        <v>281</v>
      </c>
      <c r="C172" s="1" t="s">
        <v>207</v>
      </c>
    </row>
    <row r="173" spans="1:3" x14ac:dyDescent="0.25">
      <c r="A173" s="1" t="s">
        <v>282</v>
      </c>
      <c r="B173" s="1" t="s">
        <v>283</v>
      </c>
      <c r="C173" s="1" t="s">
        <v>207</v>
      </c>
    </row>
    <row r="174" spans="1:3" x14ac:dyDescent="0.25">
      <c r="A174" s="1" t="s">
        <v>284</v>
      </c>
      <c r="B174" s="1" t="s">
        <v>807</v>
      </c>
      <c r="C174" s="1" t="s">
        <v>207</v>
      </c>
    </row>
    <row r="175" spans="1:3" x14ac:dyDescent="0.25">
      <c r="A175" s="1" t="s">
        <v>285</v>
      </c>
      <c r="B175" s="1" t="s">
        <v>286</v>
      </c>
      <c r="C175" s="1" t="s">
        <v>207</v>
      </c>
    </row>
    <row r="176" spans="1:3" x14ac:dyDescent="0.25">
      <c r="A176" s="1" t="s">
        <v>287</v>
      </c>
      <c r="B176" s="1" t="s">
        <v>288</v>
      </c>
      <c r="C176" s="1" t="s">
        <v>207</v>
      </c>
    </row>
    <row r="177" spans="1:3" x14ac:dyDescent="0.25">
      <c r="A177" s="1" t="s">
        <v>289</v>
      </c>
      <c r="B177" s="1" t="s">
        <v>290</v>
      </c>
      <c r="C177" s="1" t="s">
        <v>207</v>
      </c>
    </row>
    <row r="178" spans="1:3" x14ac:dyDescent="0.25">
      <c r="A178" s="1" t="s">
        <v>291</v>
      </c>
      <c r="B178" s="1" t="s">
        <v>292</v>
      </c>
      <c r="C178" s="1" t="s">
        <v>207</v>
      </c>
    </row>
    <row r="179" spans="1:3" x14ac:dyDescent="0.25">
      <c r="A179" s="1" t="s">
        <v>293</v>
      </c>
      <c r="B179" s="1" t="s">
        <v>294</v>
      </c>
      <c r="C179" s="1" t="s">
        <v>207</v>
      </c>
    </row>
    <row r="180" spans="1:3" x14ac:dyDescent="0.25">
      <c r="A180" s="1" t="s">
        <v>295</v>
      </c>
      <c r="B180" s="1" t="s">
        <v>808</v>
      </c>
      <c r="C180" s="1" t="s">
        <v>207</v>
      </c>
    </row>
    <row r="181" spans="1:3" x14ac:dyDescent="0.25">
      <c r="A181" s="1" t="s">
        <v>296</v>
      </c>
      <c r="B181" s="1" t="s">
        <v>809</v>
      </c>
      <c r="C181" s="1" t="s">
        <v>207</v>
      </c>
    </row>
    <row r="182" spans="1:3" x14ac:dyDescent="0.25">
      <c r="A182" s="1" t="s">
        <v>297</v>
      </c>
      <c r="B182" s="1" t="s">
        <v>298</v>
      </c>
      <c r="C182" s="1" t="s">
        <v>207</v>
      </c>
    </row>
    <row r="183" spans="1:3" x14ac:dyDescent="0.25">
      <c r="A183" s="1" t="s">
        <v>299</v>
      </c>
      <c r="B183" s="1" t="s">
        <v>810</v>
      </c>
      <c r="C183" s="1" t="s">
        <v>207</v>
      </c>
    </row>
    <row r="184" spans="1:3" x14ac:dyDescent="0.25">
      <c r="A184" s="1" t="s">
        <v>300</v>
      </c>
      <c r="B184" s="1" t="s">
        <v>301</v>
      </c>
      <c r="C184" s="1" t="s">
        <v>207</v>
      </c>
    </row>
    <row r="185" spans="1:3" x14ac:dyDescent="0.25">
      <c r="A185" s="1" t="s">
        <v>302</v>
      </c>
      <c r="B185" s="1" t="s">
        <v>811</v>
      </c>
      <c r="C185" s="1" t="s">
        <v>207</v>
      </c>
    </row>
    <row r="186" spans="1:3" x14ac:dyDescent="0.25">
      <c r="A186" s="1" t="s">
        <v>303</v>
      </c>
      <c r="B186" s="1" t="s">
        <v>304</v>
      </c>
      <c r="C186" s="1" t="s">
        <v>207</v>
      </c>
    </row>
    <row r="187" spans="1:3" x14ac:dyDescent="0.25">
      <c r="A187" s="1" t="s">
        <v>305</v>
      </c>
      <c r="B187" s="1" t="s">
        <v>306</v>
      </c>
      <c r="C187" s="1" t="s">
        <v>207</v>
      </c>
    </row>
    <row r="188" spans="1:3" x14ac:dyDescent="0.25">
      <c r="A188" s="1" t="s">
        <v>307</v>
      </c>
      <c r="B188" s="1" t="s">
        <v>812</v>
      </c>
      <c r="C188" s="1" t="s">
        <v>207</v>
      </c>
    </row>
    <row r="189" spans="1:3" x14ac:dyDescent="0.25">
      <c r="A189" s="1" t="s">
        <v>308</v>
      </c>
      <c r="B189" s="1" t="s">
        <v>309</v>
      </c>
      <c r="C189" s="1" t="s">
        <v>207</v>
      </c>
    </row>
    <row r="190" spans="1:3" x14ac:dyDescent="0.25">
      <c r="A190" s="1" t="s">
        <v>310</v>
      </c>
      <c r="B190" s="1" t="s">
        <v>813</v>
      </c>
      <c r="C190" s="1" t="s">
        <v>207</v>
      </c>
    </row>
    <row r="191" spans="1:3" x14ac:dyDescent="0.25">
      <c r="A191" s="1" t="s">
        <v>311</v>
      </c>
      <c r="B191" s="1" t="s">
        <v>312</v>
      </c>
      <c r="C191" s="1" t="s">
        <v>207</v>
      </c>
    </row>
    <row r="192" spans="1:3" x14ac:dyDescent="0.25">
      <c r="A192" s="1" t="s">
        <v>313</v>
      </c>
      <c r="B192" s="1" t="s">
        <v>314</v>
      </c>
      <c r="C192" s="1" t="s">
        <v>207</v>
      </c>
    </row>
    <row r="193" spans="1:3" x14ac:dyDescent="0.25">
      <c r="A193" s="1" t="s">
        <v>315</v>
      </c>
      <c r="B193" s="1" t="s">
        <v>814</v>
      </c>
      <c r="C193" s="1" t="s">
        <v>207</v>
      </c>
    </row>
    <row r="194" spans="1:3" x14ac:dyDescent="0.25">
      <c r="A194" s="1" t="s">
        <v>316</v>
      </c>
      <c r="B194" s="1" t="s">
        <v>317</v>
      </c>
      <c r="C194" s="1" t="s">
        <v>207</v>
      </c>
    </row>
    <row r="195" spans="1:3" x14ac:dyDescent="0.25">
      <c r="A195" s="1" t="s">
        <v>318</v>
      </c>
      <c r="B195" s="1" t="s">
        <v>319</v>
      </c>
      <c r="C195" s="1" t="s">
        <v>207</v>
      </c>
    </row>
    <row r="196" spans="1:3" x14ac:dyDescent="0.25">
      <c r="A196" s="1" t="s">
        <v>320</v>
      </c>
      <c r="B196" s="1" t="s">
        <v>321</v>
      </c>
      <c r="C196" s="1" t="s">
        <v>207</v>
      </c>
    </row>
    <row r="197" spans="1:3" x14ac:dyDescent="0.25">
      <c r="A197" s="1" t="s">
        <v>322</v>
      </c>
      <c r="B197" s="1" t="s">
        <v>323</v>
      </c>
      <c r="C197" s="1" t="s">
        <v>207</v>
      </c>
    </row>
    <row r="198" spans="1:3" x14ac:dyDescent="0.25">
      <c r="A198" s="1" t="s">
        <v>324</v>
      </c>
      <c r="B198" s="1" t="s">
        <v>887</v>
      </c>
      <c r="C198" s="1" t="s">
        <v>207</v>
      </c>
    </row>
    <row r="199" spans="1:3" x14ac:dyDescent="0.25">
      <c r="A199" s="1" t="s">
        <v>325</v>
      </c>
      <c r="B199" s="1" t="s">
        <v>795</v>
      </c>
      <c r="C199" s="1" t="s">
        <v>207</v>
      </c>
    </row>
    <row r="200" spans="1:3" x14ac:dyDescent="0.25">
      <c r="A200" s="1" t="s">
        <v>326</v>
      </c>
      <c r="B200" s="1" t="s">
        <v>795</v>
      </c>
      <c r="C200" s="1" t="s">
        <v>207</v>
      </c>
    </row>
    <row r="201" spans="1:3" x14ac:dyDescent="0.25">
      <c r="A201" s="1" t="s">
        <v>742</v>
      </c>
      <c r="B201" s="1" t="s">
        <v>795</v>
      </c>
      <c r="C201" s="1" t="s">
        <v>207</v>
      </c>
    </row>
    <row r="202" spans="1:3" x14ac:dyDescent="0.25">
      <c r="A202" s="1" t="s">
        <v>743</v>
      </c>
      <c r="B202" s="1" t="s">
        <v>795</v>
      </c>
      <c r="C202" s="1" t="s">
        <v>207</v>
      </c>
    </row>
    <row r="203" spans="1:3" x14ac:dyDescent="0.25">
      <c r="A203" s="1" t="s">
        <v>743</v>
      </c>
      <c r="B203" s="1" t="s">
        <v>795</v>
      </c>
      <c r="C203" s="1" t="s">
        <v>207</v>
      </c>
    </row>
    <row r="204" spans="1:3" x14ac:dyDescent="0.25">
      <c r="A204" s="1" t="s">
        <v>327</v>
      </c>
      <c r="B204" s="1" t="s">
        <v>815</v>
      </c>
      <c r="C204" s="1" t="s">
        <v>207</v>
      </c>
    </row>
    <row r="205" spans="1:3" x14ac:dyDescent="0.25">
      <c r="A205" s="1" t="s">
        <v>328</v>
      </c>
      <c r="B205" s="1" t="s">
        <v>329</v>
      </c>
      <c r="C205" s="1" t="s">
        <v>207</v>
      </c>
    </row>
    <row r="206" spans="1:3" ht="105" x14ac:dyDescent="0.25">
      <c r="A206" s="1" t="s">
        <v>322</v>
      </c>
      <c r="B206" s="2" t="s">
        <v>330</v>
      </c>
      <c r="C206" s="1" t="s">
        <v>207</v>
      </c>
    </row>
    <row r="207" spans="1:3" ht="105" x14ac:dyDescent="0.25">
      <c r="A207" s="1" t="s">
        <v>331</v>
      </c>
      <c r="B207" s="2" t="s">
        <v>330</v>
      </c>
      <c r="C207" s="1" t="s">
        <v>207</v>
      </c>
    </row>
    <row r="208" spans="1:3" ht="105" x14ac:dyDescent="0.25">
      <c r="A208" s="1" t="s">
        <v>332</v>
      </c>
      <c r="B208" s="2" t="s">
        <v>333</v>
      </c>
      <c r="C208" s="1" t="s">
        <v>207</v>
      </c>
    </row>
    <row r="209" spans="1:3" ht="45" x14ac:dyDescent="0.25">
      <c r="A209" s="1" t="s">
        <v>334</v>
      </c>
      <c r="B209" s="2" t="s">
        <v>335</v>
      </c>
      <c r="C209" s="1" t="s">
        <v>207</v>
      </c>
    </row>
    <row r="210" spans="1:3" ht="15.75" x14ac:dyDescent="0.25">
      <c r="A210" s="1" t="s">
        <v>744</v>
      </c>
      <c r="B210" s="4" t="s">
        <v>816</v>
      </c>
      <c r="C210" s="1" t="s">
        <v>207</v>
      </c>
    </row>
    <row r="211" spans="1:3" ht="78.75" x14ac:dyDescent="0.25">
      <c r="A211" s="1" t="s">
        <v>336</v>
      </c>
      <c r="B211" s="3" t="s">
        <v>817</v>
      </c>
      <c r="C211" s="1" t="s">
        <v>207</v>
      </c>
    </row>
    <row r="212" spans="1:3" ht="78.75" x14ac:dyDescent="0.25">
      <c r="A212" s="1" t="s">
        <v>745</v>
      </c>
      <c r="B212" s="3" t="s">
        <v>818</v>
      </c>
      <c r="C212" s="1" t="s">
        <v>207</v>
      </c>
    </row>
    <row r="213" spans="1:3" ht="78.75" x14ac:dyDescent="0.25">
      <c r="A213" s="1" t="s">
        <v>337</v>
      </c>
      <c r="B213" s="3" t="s">
        <v>818</v>
      </c>
      <c r="C213" s="1" t="s">
        <v>207</v>
      </c>
    </row>
    <row r="214" spans="1:3" ht="78.75" x14ac:dyDescent="0.25">
      <c r="A214" s="1" t="s">
        <v>746</v>
      </c>
      <c r="B214" s="3" t="s">
        <v>818</v>
      </c>
      <c r="C214" s="1" t="s">
        <v>207</v>
      </c>
    </row>
    <row r="215" spans="1:3" ht="78.75" x14ac:dyDescent="0.25">
      <c r="A215" s="1" t="s">
        <v>747</v>
      </c>
      <c r="B215" s="3" t="s">
        <v>818</v>
      </c>
      <c r="C215" s="1" t="s">
        <v>207</v>
      </c>
    </row>
    <row r="216" spans="1:3" ht="78.75" x14ac:dyDescent="0.25">
      <c r="A216" s="1" t="s">
        <v>338</v>
      </c>
      <c r="B216" s="3" t="s">
        <v>818</v>
      </c>
      <c r="C216" s="1" t="s">
        <v>207</v>
      </c>
    </row>
    <row r="217" spans="1:3" x14ac:dyDescent="0.25">
      <c r="A217" s="1" t="s">
        <v>339</v>
      </c>
      <c r="B217" s="2" t="s">
        <v>340</v>
      </c>
      <c r="C217" s="1" t="s">
        <v>207</v>
      </c>
    </row>
    <row r="218" spans="1:3" x14ac:dyDescent="0.25">
      <c r="A218" s="1" t="s">
        <v>341</v>
      </c>
      <c r="B218" s="2" t="s">
        <v>340</v>
      </c>
      <c r="C218" s="1" t="s">
        <v>207</v>
      </c>
    </row>
    <row r="219" spans="1:3" x14ac:dyDescent="0.25">
      <c r="A219" s="1" t="s">
        <v>342</v>
      </c>
      <c r="B219" s="2" t="s">
        <v>340</v>
      </c>
      <c r="C219" s="1" t="s">
        <v>207</v>
      </c>
    </row>
    <row r="220" spans="1:3" x14ac:dyDescent="0.25">
      <c r="A220" s="1" t="s">
        <v>343</v>
      </c>
      <c r="B220" s="2" t="s">
        <v>340</v>
      </c>
      <c r="C220" s="1" t="s">
        <v>207</v>
      </c>
    </row>
    <row r="221" spans="1:3" x14ac:dyDescent="0.25">
      <c r="A221" s="1" t="s">
        <v>344</v>
      </c>
      <c r="B221" s="2" t="s">
        <v>340</v>
      </c>
      <c r="C221" s="1" t="s">
        <v>207</v>
      </c>
    </row>
    <row r="222" spans="1:3" x14ac:dyDescent="0.25">
      <c r="A222" s="1" t="s">
        <v>345</v>
      </c>
      <c r="B222" s="2" t="s">
        <v>340</v>
      </c>
      <c r="C222" s="1" t="s">
        <v>207</v>
      </c>
    </row>
    <row r="223" spans="1:3" x14ac:dyDescent="0.25">
      <c r="A223" s="1" t="s">
        <v>346</v>
      </c>
      <c r="B223" s="2" t="s">
        <v>819</v>
      </c>
      <c r="C223" s="1" t="s">
        <v>207</v>
      </c>
    </row>
    <row r="224" spans="1:3" x14ac:dyDescent="0.25">
      <c r="A224" s="1" t="s">
        <v>347</v>
      </c>
      <c r="B224" s="2" t="s">
        <v>820</v>
      </c>
      <c r="C224" s="1" t="s">
        <v>207</v>
      </c>
    </row>
    <row r="225" spans="1:3" x14ac:dyDescent="0.25">
      <c r="A225" s="1" t="s">
        <v>348</v>
      </c>
      <c r="B225" s="1" t="s">
        <v>821</v>
      </c>
      <c r="C225" s="1" t="s">
        <v>349</v>
      </c>
    </row>
    <row r="226" spans="1:3" x14ac:dyDescent="0.25">
      <c r="A226" s="1" t="s">
        <v>350</v>
      </c>
      <c r="B226" s="1" t="s">
        <v>351</v>
      </c>
      <c r="C226" s="1" t="s">
        <v>349</v>
      </c>
    </row>
    <row r="227" spans="1:3" x14ac:dyDescent="0.25">
      <c r="A227" s="1" t="s">
        <v>352</v>
      </c>
      <c r="B227" s="1" t="s">
        <v>353</v>
      </c>
      <c r="C227" s="1" t="s">
        <v>349</v>
      </c>
    </row>
    <row r="228" spans="1:3" x14ac:dyDescent="0.25">
      <c r="A228" s="1" t="s">
        <v>347</v>
      </c>
      <c r="B228" s="1" t="s">
        <v>354</v>
      </c>
      <c r="C228" s="1" t="s">
        <v>349</v>
      </c>
    </row>
    <row r="229" spans="1:3" ht="60" x14ac:dyDescent="0.25">
      <c r="A229" s="1" t="s">
        <v>355</v>
      </c>
      <c r="B229" s="2" t="s">
        <v>822</v>
      </c>
      <c r="C229" s="1" t="s">
        <v>349</v>
      </c>
    </row>
    <row r="230" spans="1:3" x14ac:dyDescent="0.25">
      <c r="A230" s="1" t="s">
        <v>356</v>
      </c>
      <c r="B230" s="1" t="s">
        <v>823</v>
      </c>
      <c r="C230" s="1" t="s">
        <v>349</v>
      </c>
    </row>
    <row r="231" spans="1:3" ht="45" x14ac:dyDescent="0.25">
      <c r="A231" s="1" t="s">
        <v>357</v>
      </c>
      <c r="B231" s="2" t="s">
        <v>358</v>
      </c>
      <c r="C231" s="1" t="s">
        <v>349</v>
      </c>
    </row>
    <row r="232" spans="1:3" x14ac:dyDescent="0.25">
      <c r="A232" s="1" t="s">
        <v>359</v>
      </c>
      <c r="B232" s="1" t="s">
        <v>360</v>
      </c>
      <c r="C232" s="1" t="s">
        <v>361</v>
      </c>
    </row>
    <row r="233" spans="1:3" x14ac:dyDescent="0.25">
      <c r="A233" s="1" t="s">
        <v>362</v>
      </c>
      <c r="B233" s="1" t="s">
        <v>363</v>
      </c>
      <c r="C233" s="1" t="s">
        <v>364</v>
      </c>
    </row>
    <row r="234" spans="1:3" x14ac:dyDescent="0.25">
      <c r="A234" s="1" t="s">
        <v>365</v>
      </c>
      <c r="B234" s="1" t="s">
        <v>366</v>
      </c>
      <c r="C234" s="1" t="s">
        <v>364</v>
      </c>
    </row>
    <row r="235" spans="1:3" x14ac:dyDescent="0.25">
      <c r="A235" s="1" t="s">
        <v>367</v>
      </c>
      <c r="B235" s="1" t="s">
        <v>368</v>
      </c>
      <c r="C235" s="1" t="s">
        <v>364</v>
      </c>
    </row>
    <row r="236" spans="1:3" x14ac:dyDescent="0.25">
      <c r="A236" s="1" t="s">
        <v>369</v>
      </c>
      <c r="B236" s="1" t="s">
        <v>370</v>
      </c>
      <c r="C236" s="1" t="s">
        <v>364</v>
      </c>
    </row>
    <row r="237" spans="1:3" x14ac:dyDescent="0.25">
      <c r="A237" s="1" t="s">
        <v>371</v>
      </c>
      <c r="B237" s="1" t="s">
        <v>372</v>
      </c>
      <c r="C237" s="1" t="s">
        <v>364</v>
      </c>
    </row>
    <row r="238" spans="1:3" x14ac:dyDescent="0.25">
      <c r="A238" s="1" t="s">
        <v>373</v>
      </c>
      <c r="B238" s="1" t="s">
        <v>374</v>
      </c>
      <c r="C238" s="1" t="s">
        <v>364</v>
      </c>
    </row>
    <row r="239" spans="1:3" x14ac:dyDescent="0.25">
      <c r="A239" s="1" t="s">
        <v>375</v>
      </c>
      <c r="B239" s="1" t="s">
        <v>376</v>
      </c>
      <c r="C239" s="1" t="s">
        <v>364</v>
      </c>
    </row>
    <row r="240" spans="1:3" x14ac:dyDescent="0.25">
      <c r="A240" s="1" t="s">
        <v>377</v>
      </c>
      <c r="B240" s="1" t="s">
        <v>378</v>
      </c>
      <c r="C240" s="1" t="s">
        <v>364</v>
      </c>
    </row>
    <row r="241" spans="1:3" x14ac:dyDescent="0.25">
      <c r="A241" s="1" t="s">
        <v>379</v>
      </c>
      <c r="B241" s="1" t="s">
        <v>380</v>
      </c>
      <c r="C241" s="1" t="s">
        <v>364</v>
      </c>
    </row>
    <row r="242" spans="1:3" x14ac:dyDescent="0.25">
      <c r="A242" s="1" t="s">
        <v>381</v>
      </c>
      <c r="B242" s="1" t="s">
        <v>382</v>
      </c>
      <c r="C242" s="1" t="s">
        <v>364</v>
      </c>
    </row>
    <row r="243" spans="1:3" x14ac:dyDescent="0.25">
      <c r="A243" s="1" t="s">
        <v>383</v>
      </c>
      <c r="B243" s="1" t="s">
        <v>384</v>
      </c>
      <c r="C243" s="1" t="s">
        <v>385</v>
      </c>
    </row>
    <row r="244" spans="1:3" x14ac:dyDescent="0.25">
      <c r="A244" s="1" t="s">
        <v>386</v>
      </c>
      <c r="B244" s="1" t="s">
        <v>387</v>
      </c>
      <c r="C244" s="1" t="s">
        <v>388</v>
      </c>
    </row>
    <row r="245" spans="1:3" x14ac:dyDescent="0.25">
      <c r="A245" s="1" t="s">
        <v>389</v>
      </c>
      <c r="B245" s="1" t="s">
        <v>390</v>
      </c>
      <c r="C245" s="1" t="s">
        <v>388</v>
      </c>
    </row>
    <row r="246" spans="1:3" x14ac:dyDescent="0.25">
      <c r="A246" s="1" t="s">
        <v>391</v>
      </c>
      <c r="B246" s="1" t="s">
        <v>392</v>
      </c>
      <c r="C246" s="1" t="s">
        <v>388</v>
      </c>
    </row>
    <row r="247" spans="1:3" x14ac:dyDescent="0.25">
      <c r="A247" s="1" t="s">
        <v>393</v>
      </c>
      <c r="B247" s="1" t="s">
        <v>394</v>
      </c>
      <c r="C247" s="1" t="s">
        <v>388</v>
      </c>
    </row>
    <row r="248" spans="1:3" x14ac:dyDescent="0.25">
      <c r="A248" s="1" t="s">
        <v>395</v>
      </c>
      <c r="B248" s="1" t="s">
        <v>396</v>
      </c>
      <c r="C248" s="1" t="s">
        <v>388</v>
      </c>
    </row>
    <row r="249" spans="1:3" x14ac:dyDescent="0.25">
      <c r="A249" s="1" t="s">
        <v>397</v>
      </c>
      <c r="B249" s="1" t="s">
        <v>398</v>
      </c>
      <c r="C249" s="1" t="s">
        <v>388</v>
      </c>
    </row>
    <row r="250" spans="1:3" x14ac:dyDescent="0.25">
      <c r="A250" s="1" t="s">
        <v>399</v>
      </c>
      <c r="B250" s="1" t="s">
        <v>400</v>
      </c>
      <c r="C250" s="1" t="s">
        <v>388</v>
      </c>
    </row>
    <row r="251" spans="1:3" x14ac:dyDescent="0.25">
      <c r="A251" s="1" t="s">
        <v>401</v>
      </c>
      <c r="B251" s="1" t="s">
        <v>824</v>
      </c>
      <c r="C251" s="1" t="s">
        <v>388</v>
      </c>
    </row>
    <row r="252" spans="1:3" x14ac:dyDescent="0.25">
      <c r="A252" s="1" t="s">
        <v>402</v>
      </c>
      <c r="B252" s="1" t="s">
        <v>403</v>
      </c>
      <c r="C252" s="1" t="s">
        <v>388</v>
      </c>
    </row>
    <row r="253" spans="1:3" x14ac:dyDescent="0.25">
      <c r="A253" s="1" t="s">
        <v>404</v>
      </c>
      <c r="B253" s="1" t="s">
        <v>405</v>
      </c>
      <c r="C253" s="1" t="s">
        <v>388</v>
      </c>
    </row>
    <row r="254" spans="1:3" x14ac:dyDescent="0.25">
      <c r="A254" s="1" t="s">
        <v>406</v>
      </c>
      <c r="B254" s="1" t="s">
        <v>407</v>
      </c>
      <c r="C254" s="1" t="s">
        <v>408</v>
      </c>
    </row>
    <row r="255" spans="1:3" x14ac:dyDescent="0.25">
      <c r="A255" s="1" t="s">
        <v>409</v>
      </c>
      <c r="B255" s="1" t="s">
        <v>410</v>
      </c>
      <c r="C255" s="1" t="s">
        <v>408</v>
      </c>
    </row>
    <row r="256" spans="1:3" x14ac:dyDescent="0.25">
      <c r="A256" s="1" t="s">
        <v>411</v>
      </c>
      <c r="B256" s="1" t="s">
        <v>412</v>
      </c>
      <c r="C256" s="1" t="s">
        <v>408</v>
      </c>
    </row>
    <row r="257" spans="1:3" ht="30" x14ac:dyDescent="0.25">
      <c r="A257" s="1" t="s">
        <v>413</v>
      </c>
      <c r="B257" s="2" t="s">
        <v>825</v>
      </c>
      <c r="C257" s="1" t="s">
        <v>408</v>
      </c>
    </row>
    <row r="258" spans="1:3" x14ac:dyDescent="0.25">
      <c r="A258" s="1" t="s">
        <v>414</v>
      </c>
      <c r="B258" s="1" t="s">
        <v>415</v>
      </c>
      <c r="C258" s="1" t="s">
        <v>408</v>
      </c>
    </row>
    <row r="259" spans="1:3" x14ac:dyDescent="0.25">
      <c r="A259" s="1" t="s">
        <v>416</v>
      </c>
      <c r="B259" s="1" t="s">
        <v>417</v>
      </c>
      <c r="C259" s="1" t="s">
        <v>408</v>
      </c>
    </row>
    <row r="260" spans="1:3" x14ac:dyDescent="0.25">
      <c r="A260" s="1" t="s">
        <v>418</v>
      </c>
      <c r="B260" s="1" t="s">
        <v>419</v>
      </c>
      <c r="C260" s="1" t="s">
        <v>408</v>
      </c>
    </row>
    <row r="261" spans="1:3" x14ac:dyDescent="0.25">
      <c r="A261" s="1" t="s">
        <v>420</v>
      </c>
      <c r="B261" s="1" t="s">
        <v>421</v>
      </c>
      <c r="C261" s="1" t="s">
        <v>408</v>
      </c>
    </row>
    <row r="262" spans="1:3" x14ac:dyDescent="0.25">
      <c r="A262" s="1" t="s">
        <v>422</v>
      </c>
      <c r="B262" s="1" t="s">
        <v>423</v>
      </c>
      <c r="C262" s="1" t="s">
        <v>408</v>
      </c>
    </row>
    <row r="263" spans="1:3" x14ac:dyDescent="0.25">
      <c r="A263" s="1" t="s">
        <v>424</v>
      </c>
      <c r="B263" s="1" t="s">
        <v>826</v>
      </c>
      <c r="C263" s="1" t="s">
        <v>408</v>
      </c>
    </row>
    <row r="264" spans="1:3" ht="30" x14ac:dyDescent="0.25">
      <c r="A264" s="1" t="s">
        <v>425</v>
      </c>
      <c r="B264" s="2" t="s">
        <v>827</v>
      </c>
      <c r="C264" s="1" t="s">
        <v>426</v>
      </c>
    </row>
    <row r="265" spans="1:3" ht="30" x14ac:dyDescent="0.25">
      <c r="A265" s="1" t="s">
        <v>748</v>
      </c>
      <c r="B265" s="2" t="s">
        <v>827</v>
      </c>
      <c r="C265" s="1" t="s">
        <v>426</v>
      </c>
    </row>
    <row r="266" spans="1:3" ht="30" x14ac:dyDescent="0.25">
      <c r="A266" s="1" t="s">
        <v>427</v>
      </c>
      <c r="B266" s="2" t="s">
        <v>827</v>
      </c>
      <c r="C266" s="1" t="s">
        <v>426</v>
      </c>
    </row>
    <row r="267" spans="1:3" x14ac:dyDescent="0.25">
      <c r="A267" s="1" t="s">
        <v>428</v>
      </c>
      <c r="B267" s="2" t="s">
        <v>429</v>
      </c>
      <c r="C267" s="1" t="s">
        <v>426</v>
      </c>
    </row>
    <row r="268" spans="1:3" ht="30" x14ac:dyDescent="0.25">
      <c r="A268" s="1" t="s">
        <v>749</v>
      </c>
      <c r="B268" s="2" t="s">
        <v>827</v>
      </c>
      <c r="C268" s="1" t="s">
        <v>426</v>
      </c>
    </row>
    <row r="269" spans="1:3" x14ac:dyDescent="0.25">
      <c r="A269" s="1" t="s">
        <v>430</v>
      </c>
      <c r="B269" s="1" t="s">
        <v>431</v>
      </c>
      <c r="C269" s="1" t="s">
        <v>432</v>
      </c>
    </row>
    <row r="270" spans="1:3" x14ac:dyDescent="0.25">
      <c r="A270" s="1" t="s">
        <v>433</v>
      </c>
      <c r="B270" s="1" t="s">
        <v>434</v>
      </c>
      <c r="C270" s="1" t="s">
        <v>432</v>
      </c>
    </row>
    <row r="271" spans="1:3" x14ac:dyDescent="0.25">
      <c r="A271" s="1" t="s">
        <v>435</v>
      </c>
      <c r="B271" s="1" t="s">
        <v>436</v>
      </c>
      <c r="C271" s="1" t="s">
        <v>432</v>
      </c>
    </row>
    <row r="272" spans="1:3" x14ac:dyDescent="0.25">
      <c r="A272" s="1" t="s">
        <v>437</v>
      </c>
      <c r="B272" s="1" t="s">
        <v>438</v>
      </c>
      <c r="C272" s="1" t="s">
        <v>432</v>
      </c>
    </row>
    <row r="273" spans="1:3" x14ac:dyDescent="0.25">
      <c r="A273" s="1" t="s">
        <v>439</v>
      </c>
      <c r="B273" s="1" t="s">
        <v>828</v>
      </c>
      <c r="C273" s="1" t="s">
        <v>432</v>
      </c>
    </row>
    <row r="274" spans="1:3" x14ac:dyDescent="0.25">
      <c r="A274" s="1" t="s">
        <v>440</v>
      </c>
      <c r="B274" s="1" t="s">
        <v>441</v>
      </c>
      <c r="C274" s="1" t="s">
        <v>432</v>
      </c>
    </row>
    <row r="275" spans="1:3" x14ac:dyDescent="0.25">
      <c r="A275" s="1" t="s">
        <v>442</v>
      </c>
      <c r="B275" s="1" t="s">
        <v>443</v>
      </c>
      <c r="C275" s="1" t="s">
        <v>432</v>
      </c>
    </row>
    <row r="276" spans="1:3" x14ac:dyDescent="0.25">
      <c r="A276" s="1" t="s">
        <v>444</v>
      </c>
      <c r="B276" s="1" t="s">
        <v>829</v>
      </c>
      <c r="C276" s="1" t="s">
        <v>432</v>
      </c>
    </row>
    <row r="277" spans="1:3" x14ac:dyDescent="0.25">
      <c r="A277" s="1" t="s">
        <v>445</v>
      </c>
      <c r="B277" s="1" t="s">
        <v>446</v>
      </c>
      <c r="C277" s="1" t="s">
        <v>432</v>
      </c>
    </row>
    <row r="278" spans="1:3" x14ac:dyDescent="0.25">
      <c r="A278" s="1" t="s">
        <v>447</v>
      </c>
      <c r="B278" s="1" t="s">
        <v>448</v>
      </c>
      <c r="C278" s="1" t="s">
        <v>432</v>
      </c>
    </row>
    <row r="279" spans="1:3" x14ac:dyDescent="0.25">
      <c r="A279" s="1" t="s">
        <v>449</v>
      </c>
      <c r="B279" s="1" t="s">
        <v>830</v>
      </c>
      <c r="C279" s="1" t="s">
        <v>432</v>
      </c>
    </row>
    <row r="280" spans="1:3" x14ac:dyDescent="0.25">
      <c r="A280" s="1" t="s">
        <v>450</v>
      </c>
      <c r="B280" s="1" t="s">
        <v>451</v>
      </c>
      <c r="C280" s="1" t="s">
        <v>432</v>
      </c>
    </row>
    <row r="281" spans="1:3" x14ac:dyDescent="0.25">
      <c r="A281" s="1" t="s">
        <v>452</v>
      </c>
      <c r="B281" s="1" t="s">
        <v>453</v>
      </c>
      <c r="C281" s="1" t="s">
        <v>432</v>
      </c>
    </row>
    <row r="282" spans="1:3" x14ac:dyDescent="0.25">
      <c r="A282" s="1" t="s">
        <v>454</v>
      </c>
      <c r="B282" s="1" t="s">
        <v>455</v>
      </c>
      <c r="C282" s="1" t="s">
        <v>432</v>
      </c>
    </row>
    <row r="283" spans="1:3" x14ac:dyDescent="0.25">
      <c r="A283" s="1" t="s">
        <v>456</v>
      </c>
      <c r="B283" s="1" t="s">
        <v>831</v>
      </c>
      <c r="C283" s="1" t="s">
        <v>432</v>
      </c>
    </row>
    <row r="284" spans="1:3" x14ac:dyDescent="0.25">
      <c r="A284" s="1" t="s">
        <v>457</v>
      </c>
      <c r="B284" s="1" t="s">
        <v>458</v>
      </c>
      <c r="C284" s="1" t="s">
        <v>432</v>
      </c>
    </row>
    <row r="285" spans="1:3" x14ac:dyDescent="0.25">
      <c r="A285" s="1" t="s">
        <v>459</v>
      </c>
      <c r="B285" s="1" t="s">
        <v>460</v>
      </c>
      <c r="C285" s="1" t="s">
        <v>432</v>
      </c>
    </row>
    <row r="286" spans="1:3" x14ac:dyDescent="0.25">
      <c r="A286" s="1" t="s">
        <v>461</v>
      </c>
      <c r="B286" s="1" t="s">
        <v>462</v>
      </c>
      <c r="C286" s="1" t="s">
        <v>432</v>
      </c>
    </row>
    <row r="287" spans="1:3" x14ac:dyDescent="0.25">
      <c r="A287" s="1" t="s">
        <v>463</v>
      </c>
      <c r="B287" s="1" t="s">
        <v>464</v>
      </c>
      <c r="C287" s="1" t="s">
        <v>432</v>
      </c>
    </row>
    <row r="288" spans="1:3" ht="45" x14ac:dyDescent="0.25">
      <c r="A288" s="1" t="s">
        <v>465</v>
      </c>
      <c r="B288" s="2" t="s">
        <v>466</v>
      </c>
      <c r="C288" s="1" t="s">
        <v>467</v>
      </c>
    </row>
    <row r="289" spans="1:3" x14ac:dyDescent="0.25">
      <c r="A289" s="1" t="s">
        <v>468</v>
      </c>
      <c r="B289" s="1" t="s">
        <v>469</v>
      </c>
      <c r="C289" s="1" t="s">
        <v>467</v>
      </c>
    </row>
    <row r="290" spans="1:3" x14ac:dyDescent="0.25">
      <c r="A290" s="1" t="s">
        <v>470</v>
      </c>
      <c r="B290" s="1" t="s">
        <v>832</v>
      </c>
      <c r="C290" s="1" t="s">
        <v>467</v>
      </c>
    </row>
    <row r="291" spans="1:3" x14ac:dyDescent="0.25">
      <c r="A291" s="1" t="s">
        <v>471</v>
      </c>
      <c r="B291" s="1" t="s">
        <v>832</v>
      </c>
      <c r="C291" s="1" t="s">
        <v>467</v>
      </c>
    </row>
    <row r="292" spans="1:3" x14ac:dyDescent="0.25">
      <c r="A292" s="1" t="s">
        <v>472</v>
      </c>
      <c r="B292" s="1" t="s">
        <v>832</v>
      </c>
      <c r="C292" s="1" t="s">
        <v>467</v>
      </c>
    </row>
    <row r="293" spans="1:3" ht="30" x14ac:dyDescent="0.25">
      <c r="A293" s="1" t="s">
        <v>473</v>
      </c>
      <c r="B293" s="2" t="s">
        <v>474</v>
      </c>
      <c r="C293" s="1" t="s">
        <v>467</v>
      </c>
    </row>
    <row r="294" spans="1:3" ht="15.75" x14ac:dyDescent="0.25">
      <c r="A294" s="5" t="s">
        <v>750</v>
      </c>
      <c r="B294" s="1" t="s">
        <v>833</v>
      </c>
      <c r="C294" s="1" t="s">
        <v>467</v>
      </c>
    </row>
    <row r="295" spans="1:3" x14ac:dyDescent="0.25">
      <c r="A295" s="1" t="s">
        <v>475</v>
      </c>
      <c r="B295" s="1" t="s">
        <v>834</v>
      </c>
      <c r="C295" s="1" t="s">
        <v>467</v>
      </c>
    </row>
    <row r="296" spans="1:3" x14ac:dyDescent="0.25">
      <c r="A296" s="1" t="s">
        <v>476</v>
      </c>
      <c r="B296" s="1" t="s">
        <v>477</v>
      </c>
      <c r="C296" s="1" t="s">
        <v>467</v>
      </c>
    </row>
    <row r="297" spans="1:3" x14ac:dyDescent="0.25">
      <c r="A297" s="1" t="s">
        <v>478</v>
      </c>
      <c r="B297" s="1" t="s">
        <v>834</v>
      </c>
      <c r="C297" s="1" t="s">
        <v>467</v>
      </c>
    </row>
    <row r="298" spans="1:3" x14ac:dyDescent="0.25">
      <c r="A298" s="1" t="s">
        <v>479</v>
      </c>
      <c r="B298" s="1" t="s">
        <v>835</v>
      </c>
      <c r="C298" s="1" t="s">
        <v>467</v>
      </c>
    </row>
    <row r="299" spans="1:3" x14ac:dyDescent="0.25">
      <c r="A299" s="1" t="s">
        <v>751</v>
      </c>
      <c r="B299" s="1" t="s">
        <v>480</v>
      </c>
      <c r="C299" s="1" t="s">
        <v>467</v>
      </c>
    </row>
    <row r="300" spans="1:3" x14ac:dyDescent="0.25">
      <c r="A300" s="1" t="s">
        <v>482</v>
      </c>
      <c r="B300" s="1" t="s">
        <v>836</v>
      </c>
      <c r="C300" s="1" t="s">
        <v>481</v>
      </c>
    </row>
    <row r="301" spans="1:3" x14ac:dyDescent="0.25">
      <c r="A301" s="1" t="s">
        <v>483</v>
      </c>
      <c r="B301" s="1" t="s">
        <v>484</v>
      </c>
      <c r="C301" s="1" t="s">
        <v>481</v>
      </c>
    </row>
    <row r="302" spans="1:3" x14ac:dyDescent="0.25">
      <c r="A302" s="1" t="s">
        <v>485</v>
      </c>
      <c r="B302" s="1" t="s">
        <v>486</v>
      </c>
      <c r="C302" s="1" t="s">
        <v>481</v>
      </c>
    </row>
    <row r="303" spans="1:3" x14ac:dyDescent="0.25">
      <c r="A303" s="1" t="s">
        <v>487</v>
      </c>
      <c r="B303" s="1" t="s">
        <v>488</v>
      </c>
      <c r="C303" s="1" t="s">
        <v>481</v>
      </c>
    </row>
    <row r="304" spans="1:3" x14ac:dyDescent="0.25">
      <c r="A304" s="1" t="s">
        <v>752</v>
      </c>
      <c r="B304" s="1" t="s">
        <v>837</v>
      </c>
      <c r="C304" s="1" t="s">
        <v>481</v>
      </c>
    </row>
    <row r="305" spans="1:3" x14ac:dyDescent="0.25">
      <c r="A305" s="1" t="s">
        <v>489</v>
      </c>
      <c r="B305" s="1" t="s">
        <v>838</v>
      </c>
      <c r="C305" s="1" t="s">
        <v>481</v>
      </c>
    </row>
    <row r="306" spans="1:3" x14ac:dyDescent="0.25">
      <c r="A306" s="1" t="s">
        <v>490</v>
      </c>
      <c r="B306" s="1" t="s">
        <v>491</v>
      </c>
      <c r="C306" s="1" t="s">
        <v>481</v>
      </c>
    </row>
    <row r="307" spans="1:3" ht="30" x14ac:dyDescent="0.25">
      <c r="A307" s="1" t="s">
        <v>492</v>
      </c>
      <c r="B307" s="2" t="s">
        <v>839</v>
      </c>
      <c r="C307" s="1" t="s">
        <v>481</v>
      </c>
    </row>
    <row r="308" spans="1:3" ht="30" x14ac:dyDescent="0.25">
      <c r="A308" s="1" t="s">
        <v>493</v>
      </c>
      <c r="B308" s="2" t="s">
        <v>840</v>
      </c>
      <c r="C308" s="1" t="s">
        <v>481</v>
      </c>
    </row>
    <row r="309" spans="1:3" x14ac:dyDescent="0.25">
      <c r="A309" s="1" t="s">
        <v>753</v>
      </c>
      <c r="B309" s="2" t="s">
        <v>841</v>
      </c>
      <c r="C309" s="1" t="s">
        <v>481</v>
      </c>
    </row>
    <row r="310" spans="1:3" ht="30" x14ac:dyDescent="0.25">
      <c r="A310" s="1" t="s">
        <v>494</v>
      </c>
      <c r="B310" s="2" t="s">
        <v>842</v>
      </c>
      <c r="C310" s="1" t="s">
        <v>481</v>
      </c>
    </row>
    <row r="311" spans="1:3" ht="30" x14ac:dyDescent="0.25">
      <c r="A311" s="1" t="s">
        <v>495</v>
      </c>
      <c r="B311" s="2" t="s">
        <v>496</v>
      </c>
      <c r="C311" s="1" t="s">
        <v>481</v>
      </c>
    </row>
    <row r="312" spans="1:3" x14ac:dyDescent="0.25">
      <c r="A312" s="1" t="s">
        <v>497</v>
      </c>
      <c r="B312" s="2" t="s">
        <v>843</v>
      </c>
      <c r="C312" s="1" t="s">
        <v>481</v>
      </c>
    </row>
    <row r="313" spans="1:3" x14ac:dyDescent="0.25">
      <c r="A313" s="1" t="s">
        <v>754</v>
      </c>
      <c r="B313" s="2" t="s">
        <v>843</v>
      </c>
      <c r="C313" s="1" t="s">
        <v>481</v>
      </c>
    </row>
    <row r="314" spans="1:3" x14ac:dyDescent="0.25">
      <c r="A314" s="1" t="s">
        <v>498</v>
      </c>
      <c r="B314" s="2" t="s">
        <v>844</v>
      </c>
      <c r="C314" s="1" t="s">
        <v>481</v>
      </c>
    </row>
    <row r="315" spans="1:3" x14ac:dyDescent="0.25">
      <c r="A315" s="1" t="s">
        <v>499</v>
      </c>
      <c r="B315" s="1" t="s">
        <v>500</v>
      </c>
      <c r="C315" s="1" t="s">
        <v>501</v>
      </c>
    </row>
    <row r="316" spans="1:3" x14ac:dyDescent="0.25">
      <c r="A316" s="1" t="s">
        <v>502</v>
      </c>
      <c r="B316" s="1" t="s">
        <v>503</v>
      </c>
      <c r="C316" s="1" t="s">
        <v>501</v>
      </c>
    </row>
    <row r="317" spans="1:3" x14ac:dyDescent="0.25">
      <c r="A317" s="1" t="s">
        <v>504</v>
      </c>
      <c r="B317" s="2" t="s">
        <v>845</v>
      </c>
      <c r="C317" s="1" t="s">
        <v>501</v>
      </c>
    </row>
    <row r="318" spans="1:3" ht="15.75" x14ac:dyDescent="0.25">
      <c r="A318" s="1" t="s">
        <v>505</v>
      </c>
      <c r="B318" s="3" t="s">
        <v>846</v>
      </c>
      <c r="C318" s="1" t="s">
        <v>501</v>
      </c>
    </row>
    <row r="319" spans="1:3" x14ac:dyDescent="0.25">
      <c r="A319" s="1" t="s">
        <v>506</v>
      </c>
      <c r="B319" s="2" t="s">
        <v>847</v>
      </c>
      <c r="C319" s="1" t="s">
        <v>501</v>
      </c>
    </row>
    <row r="320" spans="1:3" ht="15.75" x14ac:dyDescent="0.25">
      <c r="A320" s="1" t="s">
        <v>507</v>
      </c>
      <c r="B320" s="3" t="s">
        <v>846</v>
      </c>
      <c r="C320" s="1" t="s">
        <v>501</v>
      </c>
    </row>
    <row r="321" spans="1:3" ht="15.75" x14ac:dyDescent="0.25">
      <c r="A321" s="1" t="s">
        <v>508</v>
      </c>
      <c r="B321" s="3" t="s">
        <v>846</v>
      </c>
      <c r="C321" s="1" t="s">
        <v>501</v>
      </c>
    </row>
    <row r="322" spans="1:3" x14ac:dyDescent="0.25">
      <c r="A322" s="1" t="s">
        <v>509</v>
      </c>
      <c r="B322" s="1" t="s">
        <v>510</v>
      </c>
      <c r="C322" s="1" t="s">
        <v>511</v>
      </c>
    </row>
    <row r="323" spans="1:3" x14ac:dyDescent="0.25">
      <c r="A323" s="1" t="s">
        <v>512</v>
      </c>
      <c r="B323" s="1" t="s">
        <v>848</v>
      </c>
      <c r="C323" s="1" t="s">
        <v>511</v>
      </c>
    </row>
    <row r="324" spans="1:3" x14ac:dyDescent="0.25">
      <c r="A324" s="1" t="s">
        <v>513</v>
      </c>
      <c r="B324" s="1" t="s">
        <v>514</v>
      </c>
      <c r="C324" s="1" t="s">
        <v>515</v>
      </c>
    </row>
    <row r="325" spans="1:3" x14ac:dyDescent="0.25">
      <c r="A325" s="1" t="s">
        <v>516</v>
      </c>
      <c r="B325" s="1" t="s">
        <v>517</v>
      </c>
      <c r="C325" s="1" t="s">
        <v>515</v>
      </c>
    </row>
    <row r="326" spans="1:3" x14ac:dyDescent="0.25">
      <c r="A326" s="1" t="s">
        <v>518</v>
      </c>
      <c r="B326" s="1" t="s">
        <v>519</v>
      </c>
      <c r="C326" s="1" t="s">
        <v>515</v>
      </c>
    </row>
    <row r="327" spans="1:3" x14ac:dyDescent="0.25">
      <c r="A327" s="1" t="s">
        <v>520</v>
      </c>
      <c r="B327" s="1" t="s">
        <v>849</v>
      </c>
      <c r="C327" s="1" t="s">
        <v>515</v>
      </c>
    </row>
    <row r="328" spans="1:3" x14ac:dyDescent="0.25">
      <c r="A328" s="1" t="s">
        <v>521</v>
      </c>
      <c r="B328" s="1" t="s">
        <v>522</v>
      </c>
      <c r="C328" s="1" t="s">
        <v>515</v>
      </c>
    </row>
    <row r="329" spans="1:3" x14ac:dyDescent="0.25">
      <c r="A329" s="1" t="s">
        <v>523</v>
      </c>
      <c r="B329" s="1" t="s">
        <v>524</v>
      </c>
      <c r="C329" s="1" t="s">
        <v>515</v>
      </c>
    </row>
    <row r="330" spans="1:3" x14ac:dyDescent="0.25">
      <c r="A330" s="1" t="s">
        <v>525</v>
      </c>
      <c r="B330" s="1" t="s">
        <v>526</v>
      </c>
      <c r="C330" s="1" t="s">
        <v>515</v>
      </c>
    </row>
    <row r="331" spans="1:3" x14ac:dyDescent="0.25">
      <c r="A331" s="1" t="s">
        <v>527</v>
      </c>
      <c r="B331" s="1" t="s">
        <v>528</v>
      </c>
      <c r="C331" s="1" t="s">
        <v>515</v>
      </c>
    </row>
    <row r="332" spans="1:3" x14ac:dyDescent="0.25">
      <c r="A332" s="1" t="s">
        <v>529</v>
      </c>
      <c r="B332" s="1" t="s">
        <v>530</v>
      </c>
      <c r="C332" s="1" t="s">
        <v>515</v>
      </c>
    </row>
    <row r="333" spans="1:3" x14ac:dyDescent="0.25">
      <c r="A333" s="1" t="s">
        <v>531</v>
      </c>
      <c r="B333" s="1" t="s">
        <v>532</v>
      </c>
      <c r="C333" s="1" t="s">
        <v>515</v>
      </c>
    </row>
    <row r="334" spans="1:3" x14ac:dyDescent="0.25">
      <c r="A334" s="1" t="s">
        <v>533</v>
      </c>
      <c r="B334" s="1" t="s">
        <v>534</v>
      </c>
      <c r="C334" s="1" t="s">
        <v>515</v>
      </c>
    </row>
    <row r="335" spans="1:3" x14ac:dyDescent="0.25">
      <c r="A335" s="1" t="s">
        <v>535</v>
      </c>
      <c r="B335" s="1" t="s">
        <v>536</v>
      </c>
      <c r="C335" s="1" t="s">
        <v>537</v>
      </c>
    </row>
    <row r="336" spans="1:3" x14ac:dyDescent="0.25">
      <c r="A336" s="1" t="s">
        <v>538</v>
      </c>
      <c r="B336" s="1" t="s">
        <v>539</v>
      </c>
      <c r="C336" s="1" t="s">
        <v>537</v>
      </c>
    </row>
    <row r="337" spans="1:3" x14ac:dyDescent="0.25">
      <c r="A337" s="1" t="s">
        <v>540</v>
      </c>
      <c r="B337" s="1" t="s">
        <v>541</v>
      </c>
      <c r="C337" s="1" t="s">
        <v>537</v>
      </c>
    </row>
    <row r="338" spans="1:3" x14ac:dyDescent="0.25">
      <c r="A338" s="1" t="s">
        <v>542</v>
      </c>
      <c r="B338" s="1" t="s">
        <v>543</v>
      </c>
      <c r="C338" s="1" t="s">
        <v>537</v>
      </c>
    </row>
    <row r="339" spans="1:3" x14ac:dyDescent="0.25">
      <c r="A339" s="1" t="s">
        <v>544</v>
      </c>
      <c r="B339" s="1" t="s">
        <v>545</v>
      </c>
      <c r="C339" s="1" t="s">
        <v>537</v>
      </c>
    </row>
    <row r="340" spans="1:3" x14ac:dyDescent="0.25">
      <c r="A340" s="1" t="s">
        <v>546</v>
      </c>
      <c r="B340" s="1" t="s">
        <v>547</v>
      </c>
      <c r="C340" s="1" t="s">
        <v>537</v>
      </c>
    </row>
    <row r="341" spans="1:3" x14ac:dyDescent="0.25">
      <c r="A341" s="1" t="s">
        <v>548</v>
      </c>
      <c r="B341" s="1" t="s">
        <v>549</v>
      </c>
      <c r="C341" s="1" t="s">
        <v>537</v>
      </c>
    </row>
    <row r="342" spans="1:3" x14ac:dyDescent="0.25">
      <c r="A342" s="1" t="s">
        <v>550</v>
      </c>
      <c r="B342" s="1" t="s">
        <v>551</v>
      </c>
      <c r="C342" s="1" t="s">
        <v>537</v>
      </c>
    </row>
    <row r="343" spans="1:3" x14ac:dyDescent="0.25">
      <c r="A343" s="1" t="s">
        <v>552</v>
      </c>
      <c r="B343" s="1" t="s">
        <v>553</v>
      </c>
      <c r="C343" s="1" t="s">
        <v>537</v>
      </c>
    </row>
    <row r="344" spans="1:3" x14ac:dyDescent="0.25">
      <c r="A344" s="1" t="s">
        <v>554</v>
      </c>
      <c r="B344" s="1" t="s">
        <v>555</v>
      </c>
      <c r="C344" s="1" t="s">
        <v>537</v>
      </c>
    </row>
    <row r="345" spans="1:3" x14ac:dyDescent="0.25">
      <c r="A345" s="1" t="s">
        <v>556</v>
      </c>
      <c r="B345" s="2" t="s">
        <v>850</v>
      </c>
      <c r="C345" s="1" t="s">
        <v>557</v>
      </c>
    </row>
    <row r="346" spans="1:3" x14ac:dyDescent="0.25">
      <c r="A346" s="1" t="s">
        <v>558</v>
      </c>
      <c r="B346" s="2" t="s">
        <v>851</v>
      </c>
      <c r="C346" s="1" t="s">
        <v>557</v>
      </c>
    </row>
    <row r="347" spans="1:3" x14ac:dyDescent="0.25">
      <c r="A347" s="1" t="s">
        <v>559</v>
      </c>
      <c r="B347" s="1" t="s">
        <v>560</v>
      </c>
      <c r="C347" s="1" t="s">
        <v>561</v>
      </c>
    </row>
    <row r="348" spans="1:3" x14ac:dyDescent="0.25">
      <c r="A348" s="1" t="s">
        <v>562</v>
      </c>
      <c r="B348" s="1" t="s">
        <v>563</v>
      </c>
      <c r="C348" s="1" t="s">
        <v>561</v>
      </c>
    </row>
    <row r="349" spans="1:3" x14ac:dyDescent="0.25">
      <c r="A349" s="1" t="s">
        <v>564</v>
      </c>
      <c r="B349" s="1" t="s">
        <v>565</v>
      </c>
      <c r="C349" s="1" t="s">
        <v>561</v>
      </c>
    </row>
    <row r="350" spans="1:3" x14ac:dyDescent="0.25">
      <c r="A350" s="1" t="s">
        <v>352</v>
      </c>
      <c r="B350" s="1" t="s">
        <v>566</v>
      </c>
      <c r="C350" s="1" t="s">
        <v>349</v>
      </c>
    </row>
    <row r="351" spans="1:3" x14ac:dyDescent="0.25">
      <c r="A351" s="1" t="s">
        <v>567</v>
      </c>
      <c r="B351" s="1" t="s">
        <v>568</v>
      </c>
      <c r="C351" s="1" t="s">
        <v>561</v>
      </c>
    </row>
    <row r="352" spans="1:3" x14ac:dyDescent="0.25">
      <c r="A352" s="1" t="s">
        <v>569</v>
      </c>
      <c r="B352" s="1" t="s">
        <v>570</v>
      </c>
      <c r="C352" s="1" t="s">
        <v>561</v>
      </c>
    </row>
    <row r="353" spans="1:3" x14ac:dyDescent="0.25">
      <c r="A353" s="1" t="s">
        <v>571</v>
      </c>
      <c r="B353" s="1" t="s">
        <v>572</v>
      </c>
      <c r="C353" s="1" t="s">
        <v>561</v>
      </c>
    </row>
    <row r="354" spans="1:3" x14ac:dyDescent="0.25">
      <c r="A354" s="1" t="s">
        <v>573</v>
      </c>
      <c r="B354" s="1" t="s">
        <v>574</v>
      </c>
      <c r="C354" s="1" t="s">
        <v>561</v>
      </c>
    </row>
    <row r="355" spans="1:3" x14ac:dyDescent="0.25">
      <c r="A355" s="1" t="s">
        <v>575</v>
      </c>
      <c r="B355" s="1" t="s">
        <v>576</v>
      </c>
      <c r="C355" s="1" t="s">
        <v>561</v>
      </c>
    </row>
    <row r="356" spans="1:3" x14ac:dyDescent="0.25">
      <c r="A356" s="1" t="s">
        <v>577</v>
      </c>
      <c r="B356" s="1" t="s">
        <v>578</v>
      </c>
      <c r="C356" s="1" t="s">
        <v>561</v>
      </c>
    </row>
    <row r="357" spans="1:3" x14ac:dyDescent="0.25">
      <c r="A357" s="1" t="s">
        <v>579</v>
      </c>
      <c r="B357" s="1" t="s">
        <v>580</v>
      </c>
      <c r="C357" s="1" t="s">
        <v>207</v>
      </c>
    </row>
    <row r="358" spans="1:3" x14ac:dyDescent="0.25">
      <c r="A358" s="1" t="s">
        <v>581</v>
      </c>
      <c r="B358" s="1" t="s">
        <v>582</v>
      </c>
      <c r="C358" s="1" t="s">
        <v>561</v>
      </c>
    </row>
    <row r="359" spans="1:3" x14ac:dyDescent="0.25">
      <c r="A359" s="1" t="s">
        <v>583</v>
      </c>
      <c r="B359" s="1" t="s">
        <v>584</v>
      </c>
      <c r="C359" s="1" t="s">
        <v>561</v>
      </c>
    </row>
    <row r="360" spans="1:3" x14ac:dyDescent="0.25">
      <c r="A360" s="1" t="s">
        <v>585</v>
      </c>
      <c r="B360" s="1" t="s">
        <v>586</v>
      </c>
      <c r="C360" s="1" t="s">
        <v>561</v>
      </c>
    </row>
    <row r="361" spans="1:3" x14ac:dyDescent="0.25">
      <c r="A361" s="1" t="s">
        <v>587</v>
      </c>
      <c r="B361" s="1" t="s">
        <v>588</v>
      </c>
      <c r="C361" s="1" t="s">
        <v>349</v>
      </c>
    </row>
    <row r="362" spans="1:3" x14ac:dyDescent="0.25">
      <c r="A362" s="1" t="s">
        <v>589</v>
      </c>
      <c r="B362" s="1" t="s">
        <v>590</v>
      </c>
      <c r="C362" s="1" t="s">
        <v>561</v>
      </c>
    </row>
    <row r="363" spans="1:3" x14ac:dyDescent="0.25">
      <c r="A363" s="1" t="s">
        <v>591</v>
      </c>
      <c r="B363" s="1" t="s">
        <v>592</v>
      </c>
      <c r="C363" s="1" t="s">
        <v>349</v>
      </c>
    </row>
    <row r="364" spans="1:3" x14ac:dyDescent="0.25">
      <c r="A364" s="1" t="s">
        <v>593</v>
      </c>
      <c r="B364" s="1" t="s">
        <v>594</v>
      </c>
      <c r="C364" s="1" t="s">
        <v>207</v>
      </c>
    </row>
    <row r="365" spans="1:3" x14ac:dyDescent="0.25">
      <c r="A365" s="1" t="s">
        <v>595</v>
      </c>
      <c r="B365" s="1" t="s">
        <v>596</v>
      </c>
      <c r="C365" s="1" t="s">
        <v>561</v>
      </c>
    </row>
    <row r="366" spans="1:3" x14ac:dyDescent="0.25">
      <c r="A366" s="1" t="s">
        <v>597</v>
      </c>
      <c r="B366" s="1" t="s">
        <v>598</v>
      </c>
      <c r="C366" s="1" t="s">
        <v>561</v>
      </c>
    </row>
    <row r="367" spans="1:3" x14ac:dyDescent="0.25">
      <c r="A367" s="1" t="s">
        <v>599</v>
      </c>
      <c r="B367" s="1" t="s">
        <v>600</v>
      </c>
      <c r="C367" s="1" t="s">
        <v>349</v>
      </c>
    </row>
    <row r="368" spans="1:3" x14ac:dyDescent="0.25">
      <c r="A368" s="1" t="s">
        <v>883</v>
      </c>
      <c r="B368" s="1" t="s">
        <v>601</v>
      </c>
      <c r="C368" s="1" t="s">
        <v>349</v>
      </c>
    </row>
    <row r="369" spans="1:3" x14ac:dyDescent="0.25">
      <c r="A369" s="1" t="s">
        <v>602</v>
      </c>
      <c r="B369" s="1" t="s">
        <v>603</v>
      </c>
      <c r="C369" s="1" t="s">
        <v>349</v>
      </c>
    </row>
    <row r="370" spans="1:3" x14ac:dyDescent="0.25">
      <c r="A370" s="1" t="s">
        <v>604</v>
      </c>
      <c r="B370" s="1" t="s">
        <v>605</v>
      </c>
      <c r="C370" s="1" t="s">
        <v>501</v>
      </c>
    </row>
    <row r="371" spans="1:3" x14ac:dyDescent="0.25">
      <c r="A371" s="1" t="s">
        <v>606</v>
      </c>
      <c r="B371" s="1" t="s">
        <v>607</v>
      </c>
      <c r="C371" s="1" t="s">
        <v>349</v>
      </c>
    </row>
    <row r="372" spans="1:3" x14ac:dyDescent="0.25">
      <c r="A372" s="1" t="s">
        <v>608</v>
      </c>
      <c r="B372" s="1" t="s">
        <v>609</v>
      </c>
      <c r="C372" s="1" t="s">
        <v>501</v>
      </c>
    </row>
    <row r="373" spans="1:3" x14ac:dyDescent="0.25">
      <c r="A373" s="1" t="s">
        <v>610</v>
      </c>
      <c r="B373" s="1" t="s">
        <v>882</v>
      </c>
      <c r="C373" s="1" t="s">
        <v>40</v>
      </c>
    </row>
    <row r="374" spans="1:3" x14ac:dyDescent="0.25">
      <c r="A374" s="1" t="s">
        <v>611</v>
      </c>
      <c r="B374" s="1" t="s">
        <v>612</v>
      </c>
      <c r="C374" s="1" t="s">
        <v>561</v>
      </c>
    </row>
    <row r="375" spans="1:3" x14ac:dyDescent="0.25">
      <c r="A375" s="1" t="s">
        <v>613</v>
      </c>
      <c r="B375" s="1" t="s">
        <v>614</v>
      </c>
      <c r="C375" s="1" t="s">
        <v>207</v>
      </c>
    </row>
    <row r="376" spans="1:3" x14ac:dyDescent="0.25">
      <c r="A376" s="1" t="s">
        <v>615</v>
      </c>
      <c r="B376" s="1" t="s">
        <v>852</v>
      </c>
      <c r="C376" s="1" t="s">
        <v>207</v>
      </c>
    </row>
    <row r="377" spans="1:3" x14ac:dyDescent="0.25">
      <c r="A377" s="1" t="s">
        <v>616</v>
      </c>
      <c r="B377" s="1" t="s">
        <v>853</v>
      </c>
      <c r="C377" s="1" t="s">
        <v>207</v>
      </c>
    </row>
    <row r="378" spans="1:3" x14ac:dyDescent="0.25">
      <c r="A378" s="1" t="s">
        <v>617</v>
      </c>
      <c r="B378" s="1" t="s">
        <v>618</v>
      </c>
      <c r="C378" s="1" t="s">
        <v>426</v>
      </c>
    </row>
    <row r="379" spans="1:3" x14ac:dyDescent="0.25">
      <c r="A379" s="1" t="s">
        <v>619</v>
      </c>
      <c r="B379" s="1" t="s">
        <v>620</v>
      </c>
      <c r="C379" s="1" t="s">
        <v>207</v>
      </c>
    </row>
    <row r="380" spans="1:3" x14ac:dyDescent="0.25">
      <c r="A380" s="1" t="s">
        <v>621</v>
      </c>
      <c r="B380" s="1" t="s">
        <v>622</v>
      </c>
      <c r="C380" s="1" t="s">
        <v>207</v>
      </c>
    </row>
    <row r="381" spans="1:3" x14ac:dyDescent="0.25">
      <c r="A381" s="1" t="s">
        <v>623</v>
      </c>
      <c r="B381" s="1" t="s">
        <v>854</v>
      </c>
      <c r="C381" s="1" t="s">
        <v>207</v>
      </c>
    </row>
    <row r="382" spans="1:3" x14ac:dyDescent="0.25">
      <c r="A382" s="1" t="s">
        <v>624</v>
      </c>
      <c r="B382" s="1" t="s">
        <v>625</v>
      </c>
      <c r="C382" s="1" t="s">
        <v>207</v>
      </c>
    </row>
    <row r="383" spans="1:3" x14ac:dyDescent="0.25">
      <c r="A383" s="1" t="s">
        <v>626</v>
      </c>
      <c r="B383" s="1" t="s">
        <v>627</v>
      </c>
      <c r="C383" s="1" t="s">
        <v>207</v>
      </c>
    </row>
    <row r="384" spans="1:3" x14ac:dyDescent="0.25">
      <c r="A384" s="1" t="s">
        <v>628</v>
      </c>
      <c r="B384" s="1" t="s">
        <v>629</v>
      </c>
      <c r="C384" s="1" t="s">
        <v>207</v>
      </c>
    </row>
    <row r="385" spans="1:3" x14ac:dyDescent="0.25">
      <c r="A385" s="1" t="s">
        <v>630</v>
      </c>
      <c r="B385" s="1" t="s">
        <v>631</v>
      </c>
      <c r="C385" s="1" t="s">
        <v>207</v>
      </c>
    </row>
    <row r="386" spans="1:3" x14ac:dyDescent="0.25">
      <c r="A386" s="1" t="s">
        <v>632</v>
      </c>
      <c r="B386" s="1" t="s">
        <v>633</v>
      </c>
      <c r="C386" s="1" t="s">
        <v>561</v>
      </c>
    </row>
    <row r="387" spans="1:3" x14ac:dyDescent="0.25">
      <c r="A387" s="1" t="s">
        <v>634</v>
      </c>
      <c r="B387" s="1" t="s">
        <v>855</v>
      </c>
      <c r="C387" s="1" t="s">
        <v>561</v>
      </c>
    </row>
    <row r="388" spans="1:3" x14ac:dyDescent="0.25">
      <c r="A388" s="1" t="s">
        <v>635</v>
      </c>
      <c r="B388" s="1" t="s">
        <v>636</v>
      </c>
      <c r="C388" s="1" t="s">
        <v>207</v>
      </c>
    </row>
    <row r="389" spans="1:3" x14ac:dyDescent="0.25">
      <c r="A389" s="1" t="s">
        <v>637</v>
      </c>
      <c r="B389" s="1" t="s">
        <v>638</v>
      </c>
      <c r="C389" s="1" t="s">
        <v>561</v>
      </c>
    </row>
    <row r="390" spans="1:3" x14ac:dyDescent="0.25">
      <c r="A390" s="1" t="s">
        <v>639</v>
      </c>
      <c r="B390" s="1" t="s">
        <v>856</v>
      </c>
      <c r="C390" s="1" t="s">
        <v>561</v>
      </c>
    </row>
    <row r="391" spans="1:3" x14ac:dyDescent="0.25">
      <c r="A391" s="1" t="s">
        <v>640</v>
      </c>
      <c r="B391" s="1" t="s">
        <v>857</v>
      </c>
      <c r="C391" s="1" t="s">
        <v>561</v>
      </c>
    </row>
    <row r="392" spans="1:3" x14ac:dyDescent="0.25">
      <c r="A392" s="1" t="s">
        <v>641</v>
      </c>
      <c r="B392" s="1" t="s">
        <v>642</v>
      </c>
      <c r="C392" s="1" t="s">
        <v>561</v>
      </c>
    </row>
    <row r="393" spans="1:3" x14ac:dyDescent="0.25">
      <c r="A393" s="1" t="s">
        <v>643</v>
      </c>
      <c r="B393" s="1" t="s">
        <v>644</v>
      </c>
      <c r="C393" s="1" t="s">
        <v>561</v>
      </c>
    </row>
    <row r="394" spans="1:3" x14ac:dyDescent="0.25">
      <c r="A394" s="1" t="s">
        <v>645</v>
      </c>
      <c r="B394" s="1" t="s">
        <v>646</v>
      </c>
      <c r="C394" s="1" t="s">
        <v>467</v>
      </c>
    </row>
    <row r="395" spans="1:3" x14ac:dyDescent="0.25">
      <c r="A395" s="1" t="s">
        <v>647</v>
      </c>
      <c r="B395" s="1" t="s">
        <v>858</v>
      </c>
      <c r="C395" s="1" t="s">
        <v>126</v>
      </c>
    </row>
    <row r="396" spans="1:3" x14ac:dyDescent="0.25">
      <c r="A396" s="1" t="s">
        <v>648</v>
      </c>
      <c r="B396" s="1" t="s">
        <v>649</v>
      </c>
      <c r="C396" s="1" t="s">
        <v>561</v>
      </c>
    </row>
    <row r="397" spans="1:3" x14ac:dyDescent="0.25">
      <c r="A397" s="1" t="s">
        <v>650</v>
      </c>
      <c r="B397" s="1" t="s">
        <v>859</v>
      </c>
      <c r="C397" s="1" t="s">
        <v>561</v>
      </c>
    </row>
    <row r="398" spans="1:3" x14ac:dyDescent="0.25">
      <c r="A398" s="1" t="s">
        <v>651</v>
      </c>
      <c r="B398" s="1" t="s">
        <v>652</v>
      </c>
      <c r="C398" s="1" t="s">
        <v>561</v>
      </c>
    </row>
    <row r="399" spans="1:3" x14ac:dyDescent="0.25">
      <c r="A399" s="1" t="s">
        <v>653</v>
      </c>
      <c r="B399" s="1" t="s">
        <v>654</v>
      </c>
      <c r="C399" s="1" t="s">
        <v>481</v>
      </c>
    </row>
    <row r="400" spans="1:3" x14ac:dyDescent="0.25">
      <c r="A400" s="1" t="s">
        <v>655</v>
      </c>
      <c r="B400" s="1" t="s">
        <v>656</v>
      </c>
      <c r="C400" s="1" t="s">
        <v>561</v>
      </c>
    </row>
    <row r="401" spans="1:3" x14ac:dyDescent="0.25">
      <c r="A401" s="1" t="s">
        <v>657</v>
      </c>
      <c r="B401" s="1" t="s">
        <v>253</v>
      </c>
      <c r="C401" s="1" t="s">
        <v>40</v>
      </c>
    </row>
    <row r="402" spans="1:3" x14ac:dyDescent="0.25">
      <c r="A402" s="1" t="s">
        <v>658</v>
      </c>
      <c r="B402" s="1" t="s">
        <v>659</v>
      </c>
      <c r="C402" s="1" t="s">
        <v>561</v>
      </c>
    </row>
    <row r="403" spans="1:3" x14ac:dyDescent="0.25">
      <c r="A403" s="1" t="s">
        <v>660</v>
      </c>
      <c r="B403" s="1" t="s">
        <v>661</v>
      </c>
      <c r="C403" s="1" t="s">
        <v>561</v>
      </c>
    </row>
    <row r="404" spans="1:3" x14ac:dyDescent="0.25">
      <c r="A404" s="1" t="s">
        <v>662</v>
      </c>
      <c r="B404" s="1" t="s">
        <v>663</v>
      </c>
      <c r="C404" s="1" t="s">
        <v>561</v>
      </c>
    </row>
    <row r="405" spans="1:3" ht="15.75" x14ac:dyDescent="0.25">
      <c r="A405" s="1" t="s">
        <v>664</v>
      </c>
      <c r="B405" s="3" t="s">
        <v>860</v>
      </c>
      <c r="C405" s="1" t="s">
        <v>561</v>
      </c>
    </row>
    <row r="406" spans="1:3" x14ac:dyDescent="0.25">
      <c r="A406" s="1" t="s">
        <v>665</v>
      </c>
      <c r="B406" s="2" t="s">
        <v>861</v>
      </c>
      <c r="C406" s="1" t="s">
        <v>561</v>
      </c>
    </row>
    <row r="407" spans="1:3" x14ac:dyDescent="0.25">
      <c r="A407" s="1" t="s">
        <v>666</v>
      </c>
      <c r="B407" s="1" t="s">
        <v>667</v>
      </c>
      <c r="C407" s="1" t="s">
        <v>207</v>
      </c>
    </row>
    <row r="408" spans="1:3" x14ac:dyDescent="0.25">
      <c r="A408" s="1" t="s">
        <v>668</v>
      </c>
      <c r="B408" s="1" t="s">
        <v>862</v>
      </c>
      <c r="C408" s="1" t="s">
        <v>207</v>
      </c>
    </row>
    <row r="409" spans="1:3" x14ac:dyDescent="0.25">
      <c r="A409" s="1" t="s">
        <v>669</v>
      </c>
      <c r="B409" s="1" t="s">
        <v>157</v>
      </c>
      <c r="C409" s="1" t="s">
        <v>426</v>
      </c>
    </row>
    <row r="410" spans="1:3" x14ac:dyDescent="0.25">
      <c r="A410" s="1" t="s">
        <v>755</v>
      </c>
      <c r="B410" s="1" t="s">
        <v>863</v>
      </c>
      <c r="C410" s="1" t="s">
        <v>467</v>
      </c>
    </row>
    <row r="411" spans="1:3" x14ac:dyDescent="0.25">
      <c r="A411" s="1" t="s">
        <v>670</v>
      </c>
      <c r="B411" s="2" t="s">
        <v>861</v>
      </c>
      <c r="C411" s="1" t="s">
        <v>349</v>
      </c>
    </row>
    <row r="412" spans="1:3" x14ac:dyDescent="0.25">
      <c r="A412" s="1" t="s">
        <v>671</v>
      </c>
      <c r="B412" s="2" t="s">
        <v>861</v>
      </c>
      <c r="C412" s="1" t="s">
        <v>349</v>
      </c>
    </row>
    <row r="413" spans="1:3" x14ac:dyDescent="0.25">
      <c r="A413" s="1" t="s">
        <v>672</v>
      </c>
      <c r="B413" s="2" t="s">
        <v>861</v>
      </c>
      <c r="C413" s="1" t="s">
        <v>349</v>
      </c>
    </row>
    <row r="414" spans="1:3" x14ac:dyDescent="0.25">
      <c r="A414" s="1" t="s">
        <v>673</v>
      </c>
      <c r="B414" s="2" t="s">
        <v>861</v>
      </c>
      <c r="C414" s="1" t="s">
        <v>349</v>
      </c>
    </row>
    <row r="415" spans="1:3" x14ac:dyDescent="0.25">
      <c r="A415" s="1" t="s">
        <v>674</v>
      </c>
      <c r="B415" s="1" t="s">
        <v>922</v>
      </c>
      <c r="C415" s="1" t="s">
        <v>207</v>
      </c>
    </row>
    <row r="416" spans="1:3" x14ac:dyDescent="0.25">
      <c r="A416" s="1" t="s">
        <v>675</v>
      </c>
      <c r="B416" s="1" t="s">
        <v>864</v>
      </c>
      <c r="C416" s="1" t="s">
        <v>207</v>
      </c>
    </row>
    <row r="417" spans="1:3" x14ac:dyDescent="0.25">
      <c r="A417" s="1" t="s">
        <v>920</v>
      </c>
      <c r="B417" s="1" t="s">
        <v>865</v>
      </c>
      <c r="C417" s="1" t="s">
        <v>207</v>
      </c>
    </row>
    <row r="418" spans="1:3" x14ac:dyDescent="0.25">
      <c r="A418" s="1" t="s">
        <v>676</v>
      </c>
      <c r="B418" s="1" t="s">
        <v>865</v>
      </c>
      <c r="C418" s="1" t="s">
        <v>207</v>
      </c>
    </row>
    <row r="419" spans="1:3" x14ac:dyDescent="0.25">
      <c r="A419" s="2" t="s">
        <v>756</v>
      </c>
      <c r="B419" s="1" t="s">
        <v>866</v>
      </c>
      <c r="C419" s="1" t="s">
        <v>207</v>
      </c>
    </row>
    <row r="420" spans="1:3" x14ac:dyDescent="0.25">
      <c r="A420" s="1" t="s">
        <v>918</v>
      </c>
      <c r="B420" s="1" t="s">
        <v>867</v>
      </c>
      <c r="C420" s="1" t="s">
        <v>27</v>
      </c>
    </row>
    <row r="421" spans="1:3" x14ac:dyDescent="0.25">
      <c r="A421" s="1" t="s">
        <v>677</v>
      </c>
      <c r="B421" s="1" t="s">
        <v>868</v>
      </c>
      <c r="C421" s="1" t="s">
        <v>501</v>
      </c>
    </row>
    <row r="422" spans="1:3" x14ac:dyDescent="0.25">
      <c r="A422" s="1" t="s">
        <v>678</v>
      </c>
      <c r="B422" s="1" t="s">
        <v>679</v>
      </c>
      <c r="C422" s="1" t="s">
        <v>146</v>
      </c>
    </row>
    <row r="423" spans="1:3" x14ac:dyDescent="0.25">
      <c r="A423" s="1" t="s">
        <v>680</v>
      </c>
      <c r="B423" s="1" t="s">
        <v>681</v>
      </c>
      <c r="C423" s="1" t="s">
        <v>349</v>
      </c>
    </row>
    <row r="424" spans="1:3" x14ac:dyDescent="0.25">
      <c r="A424" s="1" t="s">
        <v>682</v>
      </c>
      <c r="B424" s="1" t="s">
        <v>869</v>
      </c>
      <c r="C424" s="1" t="s">
        <v>146</v>
      </c>
    </row>
    <row r="425" spans="1:3" x14ac:dyDescent="0.25">
      <c r="A425" s="1" t="s">
        <v>757</v>
      </c>
      <c r="B425" s="1" t="s">
        <v>683</v>
      </c>
      <c r="C425" s="1" t="s">
        <v>349</v>
      </c>
    </row>
    <row r="426" spans="1:3" ht="31.5" x14ac:dyDescent="0.25">
      <c r="A426" s="1" t="s">
        <v>684</v>
      </c>
      <c r="B426" s="3" t="s">
        <v>685</v>
      </c>
      <c r="C426" s="1" t="s">
        <v>5</v>
      </c>
    </row>
    <row r="427" spans="1:3" x14ac:dyDescent="0.25">
      <c r="A427" s="1" t="s">
        <v>686</v>
      </c>
      <c r="B427" s="1" t="s">
        <v>870</v>
      </c>
      <c r="C427" s="1" t="s">
        <v>687</v>
      </c>
    </row>
    <row r="428" spans="1:3" x14ac:dyDescent="0.25">
      <c r="A428" s="1" t="s">
        <v>688</v>
      </c>
      <c r="B428" s="1" t="s">
        <v>871</v>
      </c>
      <c r="C428" s="1" t="s">
        <v>146</v>
      </c>
    </row>
    <row r="429" spans="1:3" x14ac:dyDescent="0.25">
      <c r="A429" s="1" t="s">
        <v>689</v>
      </c>
      <c r="B429" s="1" t="s">
        <v>872</v>
      </c>
      <c r="C429" s="1" t="s">
        <v>349</v>
      </c>
    </row>
    <row r="430" spans="1:3" x14ac:dyDescent="0.25">
      <c r="A430" s="1" t="s">
        <v>690</v>
      </c>
      <c r="B430" s="1" t="s">
        <v>691</v>
      </c>
      <c r="C430" s="1" t="s">
        <v>146</v>
      </c>
    </row>
    <row r="431" spans="1:3" x14ac:dyDescent="0.25">
      <c r="A431" s="1" t="s">
        <v>692</v>
      </c>
      <c r="B431" s="1" t="s">
        <v>873</v>
      </c>
      <c r="C431" s="1" t="s">
        <v>5</v>
      </c>
    </row>
    <row r="432" spans="1:3" x14ac:dyDescent="0.25">
      <c r="A432" s="1" t="s">
        <v>693</v>
      </c>
      <c r="B432" s="1" t="s">
        <v>873</v>
      </c>
      <c r="C432" s="1" t="s">
        <v>5</v>
      </c>
    </row>
    <row r="433" spans="1:3" x14ac:dyDescent="0.25">
      <c r="A433" s="1" t="s">
        <v>694</v>
      </c>
      <c r="B433" s="1" t="s">
        <v>873</v>
      </c>
      <c r="C433" s="1" t="s">
        <v>5</v>
      </c>
    </row>
    <row r="434" spans="1:3" x14ac:dyDescent="0.25">
      <c r="A434" s="1" t="s">
        <v>695</v>
      </c>
      <c r="B434" s="1" t="s">
        <v>874</v>
      </c>
      <c r="C434" s="1" t="s">
        <v>432</v>
      </c>
    </row>
    <row r="435" spans="1:3" x14ac:dyDescent="0.25">
      <c r="A435" s="1" t="s">
        <v>696</v>
      </c>
      <c r="B435" s="1" t="s">
        <v>874</v>
      </c>
      <c r="C435" s="1" t="s">
        <v>432</v>
      </c>
    </row>
    <row r="436" spans="1:3" x14ac:dyDescent="0.25">
      <c r="A436" s="1" t="s">
        <v>919</v>
      </c>
      <c r="B436" s="1" t="s">
        <v>867</v>
      </c>
      <c r="C436" s="1" t="s">
        <v>701</v>
      </c>
    </row>
    <row r="437" spans="1:3" x14ac:dyDescent="0.25">
      <c r="A437" s="1" t="s">
        <v>697</v>
      </c>
      <c r="B437" s="1" t="s">
        <v>698</v>
      </c>
      <c r="C437" s="1" t="s">
        <v>704</v>
      </c>
    </row>
    <row r="438" spans="1:3" x14ac:dyDescent="0.25">
      <c r="A438" s="1" t="s">
        <v>699</v>
      </c>
      <c r="B438" s="1" t="s">
        <v>700</v>
      </c>
      <c r="C438" s="1" t="s">
        <v>701</v>
      </c>
    </row>
    <row r="439" spans="1:3" x14ac:dyDescent="0.25">
      <c r="A439" t="s">
        <v>727</v>
      </c>
      <c r="B439" s="1" t="s">
        <v>725</v>
      </c>
      <c r="C439" s="1" t="s">
        <v>701</v>
      </c>
    </row>
    <row r="440" spans="1:3" x14ac:dyDescent="0.25">
      <c r="A440" s="1" t="s">
        <v>702</v>
      </c>
      <c r="B440" s="1" t="s">
        <v>703</v>
      </c>
      <c r="C440" s="1" t="s">
        <v>704</v>
      </c>
    </row>
    <row r="441" spans="1:3" x14ac:dyDescent="0.25">
      <c r="A441" s="1" t="s">
        <v>705</v>
      </c>
      <c r="B441" s="1" t="s">
        <v>726</v>
      </c>
      <c r="C441" s="1" t="s">
        <v>706</v>
      </c>
    </row>
    <row r="442" spans="1:3" x14ac:dyDescent="0.25">
      <c r="A442" s="1" t="s">
        <v>707</v>
      </c>
      <c r="B442" s="1" t="s">
        <v>708</v>
      </c>
      <c r="C442" s="1" t="s">
        <v>706</v>
      </c>
    </row>
    <row r="443" spans="1:3" x14ac:dyDescent="0.25">
      <c r="A443" s="1" t="s">
        <v>709</v>
      </c>
      <c r="B443" s="1" t="s">
        <v>875</v>
      </c>
      <c r="C443" s="1" t="s">
        <v>710</v>
      </c>
    </row>
    <row r="444" spans="1:3" x14ac:dyDescent="0.25">
      <c r="A444" s="1" t="s">
        <v>711</v>
      </c>
      <c r="B444" s="1" t="s">
        <v>712</v>
      </c>
      <c r="C444" s="1" t="s">
        <v>710</v>
      </c>
    </row>
    <row r="445" spans="1:3" x14ac:dyDescent="0.25">
      <c r="A445" s="1" t="s">
        <v>713</v>
      </c>
      <c r="B445" s="1" t="s">
        <v>876</v>
      </c>
      <c r="C445" s="1" t="s">
        <v>714</v>
      </c>
    </row>
    <row r="446" spans="1:3" x14ac:dyDescent="0.25">
      <c r="A446" s="1" t="s">
        <v>921</v>
      </c>
      <c r="B446" s="1" t="s">
        <v>877</v>
      </c>
      <c r="C446" s="1" t="s">
        <v>715</v>
      </c>
    </row>
    <row r="447" spans="1:3" x14ac:dyDescent="0.25">
      <c r="A447" s="1" t="s">
        <v>716</v>
      </c>
      <c r="B447" s="1" t="s">
        <v>878</v>
      </c>
      <c r="C447" s="1" t="s">
        <v>715</v>
      </c>
    </row>
    <row r="448" spans="1:3" x14ac:dyDescent="0.25">
      <c r="A448" s="1" t="s">
        <v>717</v>
      </c>
      <c r="B448" s="1" t="s">
        <v>718</v>
      </c>
      <c r="C448" s="1" t="s">
        <v>714</v>
      </c>
    </row>
    <row r="449" spans="1:3" x14ac:dyDescent="0.25">
      <c r="A449" s="1" t="s">
        <v>719</v>
      </c>
      <c r="B449" s="1" t="s">
        <v>722</v>
      </c>
      <c r="C449" s="1" t="s">
        <v>720</v>
      </c>
    </row>
    <row r="450" spans="1:3" x14ac:dyDescent="0.25">
      <c r="A450" s="1" t="s">
        <v>721</v>
      </c>
      <c r="B450" s="1" t="s">
        <v>724</v>
      </c>
      <c r="C450" s="1" t="s">
        <v>723</v>
      </c>
    </row>
    <row r="451" spans="1:3" x14ac:dyDescent="0.25">
      <c r="A451" s="1" t="s">
        <v>728</v>
      </c>
      <c r="B451" s="1" t="s">
        <v>879</v>
      </c>
      <c r="C451" s="1" t="s">
        <v>27</v>
      </c>
    </row>
    <row r="452" spans="1:3" x14ac:dyDescent="0.25">
      <c r="A452" s="1" t="s">
        <v>880</v>
      </c>
      <c r="B452" s="1" t="s">
        <v>881</v>
      </c>
      <c r="C452" s="1" t="s">
        <v>27</v>
      </c>
    </row>
    <row r="453" spans="1:3" x14ac:dyDescent="0.25">
      <c r="A453" s="1" t="s">
        <v>884</v>
      </c>
      <c r="B453" t="s">
        <v>816</v>
      </c>
      <c r="C453" s="1" t="s">
        <v>207</v>
      </c>
    </row>
    <row r="454" spans="1:3" x14ac:dyDescent="0.25">
      <c r="A454" s="1" t="s">
        <v>885</v>
      </c>
      <c r="B454" s="1" t="s">
        <v>886</v>
      </c>
      <c r="C454" s="1" t="s">
        <v>467</v>
      </c>
    </row>
    <row r="455" spans="1:3" x14ac:dyDescent="0.25">
      <c r="A455" s="1" t="s">
        <v>888</v>
      </c>
      <c r="B455" s="1" t="s">
        <v>892</v>
      </c>
      <c r="C455" s="1" t="s">
        <v>481</v>
      </c>
    </row>
    <row r="456" spans="1:3" x14ac:dyDescent="0.25">
      <c r="A456" s="1" t="s">
        <v>889</v>
      </c>
      <c r="B456" s="1" t="s">
        <v>895</v>
      </c>
      <c r="C456" s="1" t="s">
        <v>481</v>
      </c>
    </row>
    <row r="457" spans="1:3" x14ac:dyDescent="0.25">
      <c r="A457" s="1" t="s">
        <v>890</v>
      </c>
      <c r="B457" s="1" t="s">
        <v>895</v>
      </c>
      <c r="C457" s="1" t="s">
        <v>481</v>
      </c>
    </row>
    <row r="458" spans="1:3" x14ac:dyDescent="0.25">
      <c r="A458" s="1" t="s">
        <v>891</v>
      </c>
      <c r="B458" s="1" t="s">
        <v>896</v>
      </c>
      <c r="C458" s="1" t="s">
        <v>481</v>
      </c>
    </row>
    <row r="459" spans="1:3" x14ac:dyDescent="0.25">
      <c r="A459" s="1" t="s">
        <v>893</v>
      </c>
      <c r="B459" s="1" t="s">
        <v>894</v>
      </c>
      <c r="C459" s="1" t="s">
        <v>481</v>
      </c>
    </row>
    <row r="460" spans="1:3" x14ac:dyDescent="0.25">
      <c r="A460" s="1" t="s">
        <v>897</v>
      </c>
      <c r="B460" s="1" t="s">
        <v>898</v>
      </c>
      <c r="C460" s="1" t="s">
        <v>126</v>
      </c>
    </row>
    <row r="461" spans="1:3" x14ac:dyDescent="0.25">
      <c r="A461" s="1" t="s">
        <v>899</v>
      </c>
      <c r="B461" s="1" t="s">
        <v>900</v>
      </c>
      <c r="C461" s="1" t="s">
        <v>126</v>
      </c>
    </row>
    <row r="462" spans="1:3" x14ac:dyDescent="0.25">
      <c r="A462" s="1" t="s">
        <v>901</v>
      </c>
      <c r="B462" s="1" t="s">
        <v>902</v>
      </c>
      <c r="C462" s="1" t="s">
        <v>126</v>
      </c>
    </row>
    <row r="463" spans="1:3" x14ac:dyDescent="0.25">
      <c r="A463" s="6" t="s">
        <v>903</v>
      </c>
      <c r="B463" s="1" t="s">
        <v>565</v>
      </c>
      <c r="C463" s="1" t="s">
        <v>146</v>
      </c>
    </row>
    <row r="464" spans="1:3" x14ac:dyDescent="0.25">
      <c r="A464" s="1" t="s">
        <v>297</v>
      </c>
      <c r="B464" s="1" t="s">
        <v>904</v>
      </c>
      <c r="C464" s="1" t="s">
        <v>905</v>
      </c>
    </row>
    <row r="465" spans="1:3" x14ac:dyDescent="0.25">
      <c r="A465" s="1" t="s">
        <v>906</v>
      </c>
      <c r="B465" s="1" t="s">
        <v>907</v>
      </c>
      <c r="C465" s="1" t="s">
        <v>126</v>
      </c>
    </row>
    <row r="466" spans="1:3" x14ac:dyDescent="0.25">
      <c r="A466" s="6" t="s">
        <v>908</v>
      </c>
      <c r="B466" s="1" t="s">
        <v>909</v>
      </c>
      <c r="C466" s="1" t="s">
        <v>5</v>
      </c>
    </row>
    <row r="467" spans="1:3" x14ac:dyDescent="0.25">
      <c r="A467" s="6" t="s">
        <v>911</v>
      </c>
      <c r="B467" s="1" t="s">
        <v>910</v>
      </c>
      <c r="C467" s="1" t="s">
        <v>467</v>
      </c>
    </row>
    <row r="468" spans="1:3" x14ac:dyDescent="0.25">
      <c r="A468" s="1" t="s">
        <v>916</v>
      </c>
      <c r="B468" s="1" t="s">
        <v>913</v>
      </c>
      <c r="C468" s="1" t="s">
        <v>146</v>
      </c>
    </row>
    <row r="469" spans="1:3" x14ac:dyDescent="0.25">
      <c r="A469" s="1" t="s">
        <v>917</v>
      </c>
      <c r="B469" s="1" t="s">
        <v>912</v>
      </c>
      <c r="C469" s="1" t="s">
        <v>349</v>
      </c>
    </row>
    <row r="470" spans="1:3" ht="30" x14ac:dyDescent="0.25">
      <c r="A470" s="1" t="s">
        <v>914</v>
      </c>
      <c r="B470" s="2" t="s">
        <v>915</v>
      </c>
      <c r="C470" s="1" t="s">
        <v>5</v>
      </c>
    </row>
    <row r="471" spans="1:3" x14ac:dyDescent="0.25">
      <c r="A471" s="1" t="s">
        <v>173</v>
      </c>
      <c r="B471" s="1" t="s">
        <v>786</v>
      </c>
      <c r="C471" s="1" t="s">
        <v>168</v>
      </c>
    </row>
    <row r="472" spans="1:3" x14ac:dyDescent="0.25">
      <c r="A472" s="1" t="s">
        <v>924</v>
      </c>
      <c r="B472" s="1" t="s">
        <v>925</v>
      </c>
      <c r="C472" s="1" t="s">
        <v>349</v>
      </c>
    </row>
    <row r="473" spans="1:3" x14ac:dyDescent="0.25">
      <c r="A473" s="6" t="s">
        <v>926</v>
      </c>
      <c r="B473" s="1" t="s">
        <v>927</v>
      </c>
      <c r="C473" s="1" t="s">
        <v>481</v>
      </c>
    </row>
    <row r="474" spans="1:3" x14ac:dyDescent="0.25">
      <c r="A474" s="6" t="s">
        <v>928</v>
      </c>
      <c r="B474" s="1" t="s">
        <v>929</v>
      </c>
      <c r="C474" s="1" t="s">
        <v>5</v>
      </c>
    </row>
    <row r="475" spans="1:3" x14ac:dyDescent="0.25">
      <c r="A475" s="6" t="s">
        <v>930</v>
      </c>
      <c r="B475" s="1" t="s">
        <v>931</v>
      </c>
      <c r="C475" s="1" t="s">
        <v>5</v>
      </c>
    </row>
    <row r="476" spans="1:3" x14ac:dyDescent="0.25">
      <c r="A476" t="s">
        <v>932</v>
      </c>
      <c r="B476" s="1" t="s">
        <v>927</v>
      </c>
      <c r="C476" s="1" t="s">
        <v>481</v>
      </c>
    </row>
    <row r="477" spans="1:3" x14ac:dyDescent="0.25">
      <c r="A477" s="6" t="s">
        <v>936</v>
      </c>
      <c r="B477" s="1" t="s">
        <v>933</v>
      </c>
      <c r="C477" s="1" t="s">
        <v>481</v>
      </c>
    </row>
    <row r="478" spans="1:3" x14ac:dyDescent="0.25">
      <c r="A478" s="6" t="s">
        <v>934</v>
      </c>
      <c r="B478" s="1" t="s">
        <v>935</v>
      </c>
      <c r="C478" s="1" t="s">
        <v>207</v>
      </c>
    </row>
    <row r="479" spans="1:3" x14ac:dyDescent="0.25">
      <c r="A479" s="6" t="s">
        <v>937</v>
      </c>
      <c r="B479" s="1" t="s">
        <v>938</v>
      </c>
      <c r="C479" s="1" t="s">
        <v>207</v>
      </c>
    </row>
    <row r="480" spans="1:3" x14ac:dyDescent="0.25">
      <c r="A480" s="6" t="s">
        <v>939</v>
      </c>
      <c r="B480" s="1" t="s">
        <v>940</v>
      </c>
      <c r="C480" s="1" t="s">
        <v>207</v>
      </c>
    </row>
    <row r="481" spans="1:3" x14ac:dyDescent="0.25">
      <c r="A481" s="6" t="s">
        <v>941</v>
      </c>
      <c r="B481" s="1" t="s">
        <v>942</v>
      </c>
      <c r="C481" s="1" t="s">
        <v>207</v>
      </c>
    </row>
    <row r="482" spans="1:3" x14ac:dyDescent="0.25">
      <c r="A482" s="6" t="s">
        <v>943</v>
      </c>
      <c r="B482" s="1" t="s">
        <v>944</v>
      </c>
      <c r="C482" s="1" t="s">
        <v>146</v>
      </c>
    </row>
    <row r="483" spans="1:3" x14ac:dyDescent="0.25">
      <c r="A483" s="6" t="s">
        <v>945</v>
      </c>
      <c r="B483" s="1" t="s">
        <v>946</v>
      </c>
      <c r="C483" s="1" t="s">
        <v>501</v>
      </c>
    </row>
    <row r="484" spans="1:3" x14ac:dyDescent="0.25">
      <c r="A484" s="6" t="s">
        <v>947</v>
      </c>
      <c r="B484" s="1" t="s">
        <v>948</v>
      </c>
      <c r="C484" s="1" t="s">
        <v>153</v>
      </c>
    </row>
    <row r="485" spans="1:3" x14ac:dyDescent="0.25">
      <c r="A485" s="6" t="s">
        <v>949</v>
      </c>
      <c r="B485" s="1" t="s">
        <v>950</v>
      </c>
      <c r="C485" s="1" t="s">
        <v>515</v>
      </c>
    </row>
    <row r="486" spans="1:3" x14ac:dyDescent="0.25">
      <c r="A486" s="6" t="s">
        <v>951</v>
      </c>
      <c r="B486" s="1" t="s">
        <v>952</v>
      </c>
      <c r="C486" s="1" t="s">
        <v>126</v>
      </c>
    </row>
    <row r="487" spans="1:3" x14ac:dyDescent="0.25">
      <c r="A487" s="6" t="s">
        <v>953</v>
      </c>
      <c r="B487" s="1" t="s">
        <v>954</v>
      </c>
      <c r="C487" s="1" t="s">
        <v>153</v>
      </c>
    </row>
    <row r="488" spans="1:3" x14ac:dyDescent="0.25">
      <c r="A488" s="6" t="s">
        <v>955</v>
      </c>
      <c r="B488" s="1" t="s">
        <v>956</v>
      </c>
      <c r="C488" s="1" t="s">
        <v>70</v>
      </c>
    </row>
    <row r="489" spans="1:3" x14ac:dyDescent="0.25">
      <c r="A489" s="6" t="s">
        <v>957</v>
      </c>
      <c r="B489" s="1" t="s">
        <v>958</v>
      </c>
      <c r="C489" s="1" t="s">
        <v>207</v>
      </c>
    </row>
    <row r="490" spans="1:3" x14ac:dyDescent="0.25">
      <c r="A490" s="6" t="s">
        <v>959</v>
      </c>
      <c r="B490" s="1" t="s">
        <v>960</v>
      </c>
      <c r="C490" s="1" t="s">
        <v>515</v>
      </c>
    </row>
    <row r="491" spans="1:3" x14ac:dyDescent="0.25">
      <c r="A491" s="6" t="s">
        <v>961</v>
      </c>
      <c r="B491" s="1" t="s">
        <v>962</v>
      </c>
      <c r="C491" s="1" t="s">
        <v>501</v>
      </c>
    </row>
    <row r="492" spans="1:3" x14ac:dyDescent="0.25">
      <c r="A492" s="6" t="s">
        <v>963</v>
      </c>
      <c r="B492" s="1" t="s">
        <v>964</v>
      </c>
      <c r="C492" s="1" t="s">
        <v>5</v>
      </c>
    </row>
    <row r="493" spans="1:3" x14ac:dyDescent="0.25">
      <c r="A493" s="6" t="s">
        <v>965</v>
      </c>
      <c r="B493" s="1" t="s">
        <v>966</v>
      </c>
      <c r="C493" s="1" t="s">
        <v>388</v>
      </c>
    </row>
    <row r="494" spans="1:3" x14ac:dyDescent="0.25">
      <c r="A494" s="1" t="s">
        <v>967</v>
      </c>
      <c r="B494" s="1" t="s">
        <v>968</v>
      </c>
    </row>
    <row r="495" spans="1:3" x14ac:dyDescent="0.25">
      <c r="A495" t="s">
        <v>969</v>
      </c>
      <c r="B495" t="s">
        <v>970</v>
      </c>
      <c r="C495" t="s">
        <v>971</v>
      </c>
    </row>
    <row r="496" spans="1:3" x14ac:dyDescent="0.25">
      <c r="A496" t="s">
        <v>972</v>
      </c>
      <c r="B496" t="s">
        <v>973</v>
      </c>
      <c r="C496" t="s">
        <v>971</v>
      </c>
    </row>
    <row r="497" spans="1:3" x14ac:dyDescent="0.25">
      <c r="A497" t="s">
        <v>974</v>
      </c>
      <c r="B497" t="s">
        <v>975</v>
      </c>
      <c r="C497" t="s">
        <v>971</v>
      </c>
    </row>
    <row r="498" spans="1:3" x14ac:dyDescent="0.25">
      <c r="A498" t="s">
        <v>976</v>
      </c>
      <c r="B498" t="s">
        <v>977</v>
      </c>
      <c r="C498" t="s">
        <v>971</v>
      </c>
    </row>
    <row r="499" spans="1:3" x14ac:dyDescent="0.25">
      <c r="A499" t="s">
        <v>978</v>
      </c>
      <c r="B499" t="s">
        <v>979</v>
      </c>
      <c r="C499" t="s">
        <v>971</v>
      </c>
    </row>
    <row r="500" spans="1:3" x14ac:dyDescent="0.25">
      <c r="A500" t="s">
        <v>980</v>
      </c>
      <c r="B500" t="s">
        <v>981</v>
      </c>
      <c r="C500" t="s">
        <v>971</v>
      </c>
    </row>
    <row r="501" spans="1:3" x14ac:dyDescent="0.25">
      <c r="A501" t="s">
        <v>982</v>
      </c>
      <c r="B501" t="s">
        <v>983</v>
      </c>
      <c r="C501" t="s">
        <v>971</v>
      </c>
    </row>
    <row r="502" spans="1:3" x14ac:dyDescent="0.25">
      <c r="A502" t="s">
        <v>984</v>
      </c>
      <c r="B502" t="s">
        <v>985</v>
      </c>
      <c r="C502" t="s">
        <v>971</v>
      </c>
    </row>
    <row r="503" spans="1:3" x14ac:dyDescent="0.25">
      <c r="A503" t="s">
        <v>986</v>
      </c>
      <c r="B503" t="s">
        <v>987</v>
      </c>
      <c r="C503" t="s">
        <v>971</v>
      </c>
    </row>
    <row r="504" spans="1:3" x14ac:dyDescent="0.25">
      <c r="A504" t="s">
        <v>988</v>
      </c>
      <c r="B504" t="s">
        <v>989</v>
      </c>
      <c r="C504" t="s">
        <v>971</v>
      </c>
    </row>
    <row r="505" spans="1:3" x14ac:dyDescent="0.25">
      <c r="A505" t="s">
        <v>990</v>
      </c>
      <c r="B505" t="s">
        <v>991</v>
      </c>
      <c r="C505" t="s">
        <v>971</v>
      </c>
    </row>
    <row r="506" spans="1:3" x14ac:dyDescent="0.25">
      <c r="A506" t="s">
        <v>992</v>
      </c>
      <c r="B506" t="s">
        <v>993</v>
      </c>
      <c r="C506" t="s">
        <v>971</v>
      </c>
    </row>
    <row r="507" spans="1:3" x14ac:dyDescent="0.25">
      <c r="A507" t="s">
        <v>994</v>
      </c>
      <c r="B507" t="s">
        <v>995</v>
      </c>
      <c r="C507" t="s">
        <v>971</v>
      </c>
    </row>
    <row r="508" spans="1:3" x14ac:dyDescent="0.25">
      <c r="A508" t="s">
        <v>996</v>
      </c>
      <c r="B508" t="s">
        <v>997</v>
      </c>
      <c r="C508" t="s">
        <v>971</v>
      </c>
    </row>
    <row r="509" spans="1:3" x14ac:dyDescent="0.25">
      <c r="A509" t="s">
        <v>998</v>
      </c>
      <c r="B509" t="s">
        <v>999</v>
      </c>
      <c r="C509" t="s">
        <v>971</v>
      </c>
    </row>
    <row r="510" spans="1:3" x14ac:dyDescent="0.25">
      <c r="A510" t="s">
        <v>1000</v>
      </c>
      <c r="B510" t="s">
        <v>1001</v>
      </c>
      <c r="C510" t="s">
        <v>971</v>
      </c>
    </row>
    <row r="511" spans="1:3" x14ac:dyDescent="0.25">
      <c r="A511" t="s">
        <v>1002</v>
      </c>
      <c r="B511" t="s">
        <v>1003</v>
      </c>
      <c r="C511" t="s">
        <v>971</v>
      </c>
    </row>
    <row r="512" spans="1:3" x14ac:dyDescent="0.25">
      <c r="A512" t="s">
        <v>1004</v>
      </c>
      <c r="B512" t="s">
        <v>1005</v>
      </c>
      <c r="C512" t="s">
        <v>971</v>
      </c>
    </row>
    <row r="513" spans="1:3" x14ac:dyDescent="0.25">
      <c r="A513" t="s">
        <v>1006</v>
      </c>
      <c r="B513" t="s">
        <v>1007</v>
      </c>
      <c r="C513" t="s">
        <v>971</v>
      </c>
    </row>
    <row r="514" spans="1:3" x14ac:dyDescent="0.25">
      <c r="A514" t="s">
        <v>1008</v>
      </c>
      <c r="B514" t="s">
        <v>1009</v>
      </c>
      <c r="C514" t="s">
        <v>971</v>
      </c>
    </row>
    <row r="515" spans="1:3" x14ac:dyDescent="0.25">
      <c r="A515" t="s">
        <v>1010</v>
      </c>
      <c r="B515" t="s">
        <v>1011</v>
      </c>
      <c r="C515" t="s">
        <v>971</v>
      </c>
    </row>
    <row r="516" spans="1:3" x14ac:dyDescent="0.25">
      <c r="A516" t="s">
        <v>1012</v>
      </c>
      <c r="B516" t="s">
        <v>1013</v>
      </c>
      <c r="C516" t="s">
        <v>971</v>
      </c>
    </row>
    <row r="517" spans="1:3" x14ac:dyDescent="0.25">
      <c r="A517" t="s">
        <v>1014</v>
      </c>
      <c r="B517" t="s">
        <v>1015</v>
      </c>
      <c r="C517" t="s">
        <v>971</v>
      </c>
    </row>
    <row r="518" spans="1:3" x14ac:dyDescent="0.25">
      <c r="A518" t="s">
        <v>1016</v>
      </c>
      <c r="B518" t="s">
        <v>1017</v>
      </c>
      <c r="C518" t="s">
        <v>971</v>
      </c>
    </row>
    <row r="519" spans="1:3" x14ac:dyDescent="0.25">
      <c r="A519" t="s">
        <v>1018</v>
      </c>
      <c r="B519" t="s">
        <v>1019</v>
      </c>
      <c r="C519" t="s">
        <v>971</v>
      </c>
    </row>
    <row r="520" spans="1:3" x14ac:dyDescent="0.25">
      <c r="A520" t="s">
        <v>1020</v>
      </c>
      <c r="B520" t="s">
        <v>1021</v>
      </c>
      <c r="C520" t="s">
        <v>971</v>
      </c>
    </row>
    <row r="521" spans="1:3" x14ac:dyDescent="0.25">
      <c r="A521" t="s">
        <v>1022</v>
      </c>
      <c r="B521" t="s">
        <v>1023</v>
      </c>
      <c r="C521" t="s">
        <v>971</v>
      </c>
    </row>
    <row r="522" spans="1:3" x14ac:dyDescent="0.25">
      <c r="A522" t="s">
        <v>1024</v>
      </c>
      <c r="B522" t="s">
        <v>1025</v>
      </c>
      <c r="C522" t="s">
        <v>971</v>
      </c>
    </row>
    <row r="523" spans="1:3" x14ac:dyDescent="0.25">
      <c r="A523" t="s">
        <v>1026</v>
      </c>
      <c r="B523" t="s">
        <v>1027</v>
      </c>
      <c r="C523" t="s">
        <v>971</v>
      </c>
    </row>
    <row r="524" spans="1:3" x14ac:dyDescent="0.25">
      <c r="A524" t="s">
        <v>1028</v>
      </c>
      <c r="B524" t="s">
        <v>1029</v>
      </c>
      <c r="C524" t="s">
        <v>971</v>
      </c>
    </row>
    <row r="525" spans="1:3" x14ac:dyDescent="0.25">
      <c r="A525" t="s">
        <v>1030</v>
      </c>
      <c r="B525" t="s">
        <v>1031</v>
      </c>
      <c r="C525" t="s">
        <v>971</v>
      </c>
    </row>
    <row r="526" spans="1:3" x14ac:dyDescent="0.25">
      <c r="A526" t="s">
        <v>1014</v>
      </c>
      <c r="B526" t="s">
        <v>1015</v>
      </c>
      <c r="C526" t="s">
        <v>971</v>
      </c>
    </row>
    <row r="527" spans="1:3" x14ac:dyDescent="0.25">
      <c r="A527" t="s">
        <v>1016</v>
      </c>
      <c r="B527" t="s">
        <v>1017</v>
      </c>
      <c r="C527" t="s">
        <v>971</v>
      </c>
    </row>
    <row r="528" spans="1:3" x14ac:dyDescent="0.25">
      <c r="A528" t="s">
        <v>1018</v>
      </c>
      <c r="B528" t="s">
        <v>1032</v>
      </c>
      <c r="C528" t="s">
        <v>971</v>
      </c>
    </row>
    <row r="529" spans="1:3" x14ac:dyDescent="0.25">
      <c r="A529" t="s">
        <v>1020</v>
      </c>
      <c r="B529" t="s">
        <v>1021</v>
      </c>
      <c r="C529" t="s">
        <v>971</v>
      </c>
    </row>
    <row r="530" spans="1:3" x14ac:dyDescent="0.25">
      <c r="A530" t="s">
        <v>1022</v>
      </c>
      <c r="B530" t="s">
        <v>1033</v>
      </c>
      <c r="C530" t="s">
        <v>971</v>
      </c>
    </row>
    <row r="531" spans="1:3" x14ac:dyDescent="0.25">
      <c r="A531" t="s">
        <v>1024</v>
      </c>
      <c r="B531" t="s">
        <v>1025</v>
      </c>
      <c r="C531" t="s">
        <v>971</v>
      </c>
    </row>
    <row r="532" spans="1:3" x14ac:dyDescent="0.25">
      <c r="A532" t="s">
        <v>1034</v>
      </c>
      <c r="B532" t="s">
        <v>1035</v>
      </c>
      <c r="C532" t="s">
        <v>971</v>
      </c>
    </row>
    <row r="533" spans="1:3" x14ac:dyDescent="0.25">
      <c r="A533" t="s">
        <v>1026</v>
      </c>
      <c r="B533" t="s">
        <v>1036</v>
      </c>
      <c r="C533" t="s">
        <v>971</v>
      </c>
    </row>
    <row r="534" spans="1:3" x14ac:dyDescent="0.25">
      <c r="A534" t="s">
        <v>1028</v>
      </c>
      <c r="B534" t="s">
        <v>1037</v>
      </c>
      <c r="C534" t="s">
        <v>971</v>
      </c>
    </row>
    <row r="535" spans="1:3" x14ac:dyDescent="0.25">
      <c r="A535" t="s">
        <v>1030</v>
      </c>
      <c r="B535" t="s">
        <v>1031</v>
      </c>
      <c r="C535" t="s">
        <v>971</v>
      </c>
    </row>
    <row r="536" spans="1:3" x14ac:dyDescent="0.25">
      <c r="A536" t="s">
        <v>1038</v>
      </c>
      <c r="B536" t="s">
        <v>1039</v>
      </c>
      <c r="C536" t="s">
        <v>971</v>
      </c>
    </row>
    <row r="537" spans="1:3" x14ac:dyDescent="0.25">
      <c r="A537" t="s">
        <v>1040</v>
      </c>
      <c r="B537" t="s">
        <v>1041</v>
      </c>
      <c r="C537" t="s">
        <v>971</v>
      </c>
    </row>
    <row r="538" spans="1:3" x14ac:dyDescent="0.25">
      <c r="A538" t="s">
        <v>1042</v>
      </c>
      <c r="B538" t="s">
        <v>1043</v>
      </c>
      <c r="C538" t="s">
        <v>971</v>
      </c>
    </row>
    <row r="539" spans="1:3" x14ac:dyDescent="0.25">
      <c r="A539" t="s">
        <v>1044</v>
      </c>
      <c r="B539" t="s">
        <v>1045</v>
      </c>
      <c r="C539" t="s">
        <v>971</v>
      </c>
    </row>
    <row r="540" spans="1:3" x14ac:dyDescent="0.25">
      <c r="A540" t="s">
        <v>1046</v>
      </c>
      <c r="B540" t="s">
        <v>1047</v>
      </c>
      <c r="C540" t="s">
        <v>971</v>
      </c>
    </row>
    <row r="541" spans="1:3" x14ac:dyDescent="0.25">
      <c r="A541" t="s">
        <v>1048</v>
      </c>
      <c r="B541" t="s">
        <v>1049</v>
      </c>
      <c r="C541" t="s">
        <v>971</v>
      </c>
    </row>
    <row r="542" spans="1:3" x14ac:dyDescent="0.25">
      <c r="A542" t="s">
        <v>1050</v>
      </c>
      <c r="B542" t="s">
        <v>1051</v>
      </c>
      <c r="C542" t="s">
        <v>971</v>
      </c>
    </row>
    <row r="543" spans="1:3" x14ac:dyDescent="0.25">
      <c r="A543" t="s">
        <v>1052</v>
      </c>
      <c r="B543" t="s">
        <v>1053</v>
      </c>
      <c r="C543" t="s">
        <v>971</v>
      </c>
    </row>
    <row r="544" spans="1:3" x14ac:dyDescent="0.25">
      <c r="A544" t="s">
        <v>1054</v>
      </c>
      <c r="B544" t="s">
        <v>1055</v>
      </c>
      <c r="C544" t="s">
        <v>971</v>
      </c>
    </row>
    <row r="545" spans="1:3" x14ac:dyDescent="0.25">
      <c r="A545" t="s">
        <v>1056</v>
      </c>
      <c r="B545" t="s">
        <v>1057</v>
      </c>
      <c r="C545" t="s">
        <v>971</v>
      </c>
    </row>
    <row r="546" spans="1:3" x14ac:dyDescent="0.25">
      <c r="A546" t="s">
        <v>1058</v>
      </c>
      <c r="B546" t="s">
        <v>1059</v>
      </c>
      <c r="C546" t="s">
        <v>971</v>
      </c>
    </row>
    <row r="547" spans="1:3" x14ac:dyDescent="0.25">
      <c r="A547" t="s">
        <v>1060</v>
      </c>
      <c r="B547" t="s">
        <v>1015</v>
      </c>
      <c r="C547" t="s">
        <v>971</v>
      </c>
    </row>
    <row r="548" spans="1:3" x14ac:dyDescent="0.25">
      <c r="A548" t="s">
        <v>1061</v>
      </c>
      <c r="B548" t="s">
        <v>1015</v>
      </c>
      <c r="C548" t="s">
        <v>971</v>
      </c>
    </row>
    <row r="549" spans="1:3" x14ac:dyDescent="0.25">
      <c r="A549" t="s">
        <v>1062</v>
      </c>
      <c r="B549" t="s">
        <v>1063</v>
      </c>
      <c r="C549" t="s">
        <v>971</v>
      </c>
    </row>
    <row r="550" spans="1:3" x14ac:dyDescent="0.25">
      <c r="A550" t="s">
        <v>1064</v>
      </c>
      <c r="B550" t="s">
        <v>993</v>
      </c>
      <c r="C550" t="s">
        <v>971</v>
      </c>
    </row>
    <row r="551" spans="1:3" x14ac:dyDescent="0.25">
      <c r="A551" t="s">
        <v>1065</v>
      </c>
      <c r="B551" t="s">
        <v>1066</v>
      </c>
      <c r="C551" t="s">
        <v>971</v>
      </c>
    </row>
    <row r="552" spans="1:3" x14ac:dyDescent="0.25">
      <c r="A552" t="s">
        <v>1067</v>
      </c>
      <c r="B552" t="s">
        <v>1068</v>
      </c>
      <c r="C552" t="s">
        <v>971</v>
      </c>
    </row>
    <row r="553" spans="1:3" x14ac:dyDescent="0.25">
      <c r="A553" t="s">
        <v>1069</v>
      </c>
      <c r="B553" t="s">
        <v>1068</v>
      </c>
      <c r="C553" t="s">
        <v>971</v>
      </c>
    </row>
    <row r="554" spans="1:3" x14ac:dyDescent="0.25">
      <c r="A554" t="s">
        <v>1070</v>
      </c>
      <c r="B554" t="s">
        <v>1049</v>
      </c>
      <c r="C554" t="s">
        <v>971</v>
      </c>
    </row>
    <row r="555" spans="1:3" x14ac:dyDescent="0.25">
      <c r="A555" t="s">
        <v>1071</v>
      </c>
      <c r="B555" t="s">
        <v>1043</v>
      </c>
      <c r="C555" t="s">
        <v>971</v>
      </c>
    </row>
    <row r="556" spans="1:3" x14ac:dyDescent="0.25">
      <c r="A556" t="s">
        <v>1072</v>
      </c>
      <c r="B556" t="s">
        <v>1073</v>
      </c>
      <c r="C556" t="s">
        <v>971</v>
      </c>
    </row>
    <row r="557" spans="1:3" x14ac:dyDescent="0.25">
      <c r="A557" t="s">
        <v>1074</v>
      </c>
      <c r="B557" t="s">
        <v>1075</v>
      </c>
      <c r="C557" t="s">
        <v>971</v>
      </c>
    </row>
    <row r="558" spans="1:3" x14ac:dyDescent="0.25">
      <c r="A558" t="s">
        <v>1076</v>
      </c>
      <c r="B558" t="s">
        <v>1077</v>
      </c>
      <c r="C558" t="s">
        <v>971</v>
      </c>
    </row>
    <row r="559" spans="1:3" x14ac:dyDescent="0.25">
      <c r="A559" t="s">
        <v>1078</v>
      </c>
      <c r="B559" t="s">
        <v>991</v>
      </c>
      <c r="C559" t="s">
        <v>971</v>
      </c>
    </row>
    <row r="560" spans="1:3" x14ac:dyDescent="0.25">
      <c r="A560" t="s">
        <v>1079</v>
      </c>
      <c r="B560" t="s">
        <v>1080</v>
      </c>
      <c r="C560" t="s">
        <v>971</v>
      </c>
    </row>
    <row r="561" spans="1:3" x14ac:dyDescent="0.25">
      <c r="A561" t="s">
        <v>1081</v>
      </c>
      <c r="B561" t="s">
        <v>1053</v>
      </c>
      <c r="C561" t="s">
        <v>971</v>
      </c>
    </row>
    <row r="562" spans="1:3" x14ac:dyDescent="0.25">
      <c r="A562" t="s">
        <v>1082</v>
      </c>
      <c r="B562" t="s">
        <v>1083</v>
      </c>
      <c r="C562" t="s">
        <v>971</v>
      </c>
    </row>
    <row r="563" spans="1:3" x14ac:dyDescent="0.25">
      <c r="A563" t="s">
        <v>1084</v>
      </c>
      <c r="B563" t="s">
        <v>1085</v>
      </c>
      <c r="C563" t="s">
        <v>971</v>
      </c>
    </row>
    <row r="564" spans="1:3" x14ac:dyDescent="0.25">
      <c r="A564" t="s">
        <v>1086</v>
      </c>
      <c r="B564" t="s">
        <v>1087</v>
      </c>
      <c r="C564" t="s">
        <v>971</v>
      </c>
    </row>
    <row r="565" spans="1:3" x14ac:dyDescent="0.25">
      <c r="A565" t="s">
        <v>1088</v>
      </c>
      <c r="B565" t="s">
        <v>1089</v>
      </c>
      <c r="C565" t="s">
        <v>971</v>
      </c>
    </row>
    <row r="566" spans="1:3" x14ac:dyDescent="0.25">
      <c r="A566" t="s">
        <v>1090</v>
      </c>
      <c r="B566" t="s">
        <v>1091</v>
      </c>
      <c r="C566" t="s">
        <v>971</v>
      </c>
    </row>
    <row r="567" spans="1:3" x14ac:dyDescent="0.25">
      <c r="A567" t="s">
        <v>1092</v>
      </c>
      <c r="B567" t="s">
        <v>1093</v>
      </c>
      <c r="C567" t="s">
        <v>971</v>
      </c>
    </row>
    <row r="568" spans="1:3" x14ac:dyDescent="0.25">
      <c r="A568" t="s">
        <v>1094</v>
      </c>
      <c r="B568" t="s">
        <v>1095</v>
      </c>
      <c r="C568" t="s">
        <v>971</v>
      </c>
    </row>
    <row r="569" spans="1:3" x14ac:dyDescent="0.25">
      <c r="A569" t="s">
        <v>1096</v>
      </c>
      <c r="B569" t="s">
        <v>1097</v>
      </c>
      <c r="C569" t="s">
        <v>971</v>
      </c>
    </row>
    <row r="570" spans="1:3" x14ac:dyDescent="0.25">
      <c r="A570" t="s">
        <v>1098</v>
      </c>
      <c r="B570" t="s">
        <v>1099</v>
      </c>
      <c r="C570" t="s">
        <v>971</v>
      </c>
    </row>
    <row r="571" spans="1:3" x14ac:dyDescent="0.25">
      <c r="A571" t="s">
        <v>1100</v>
      </c>
      <c r="B571" t="s">
        <v>1101</v>
      </c>
      <c r="C571" t="s">
        <v>971</v>
      </c>
    </row>
    <row r="572" spans="1:3" x14ac:dyDescent="0.25">
      <c r="A572" t="s">
        <v>1102</v>
      </c>
      <c r="B572" t="s">
        <v>1103</v>
      </c>
      <c r="C572" t="s">
        <v>971</v>
      </c>
    </row>
    <row r="573" spans="1:3" x14ac:dyDescent="0.25">
      <c r="A573" t="s">
        <v>1104</v>
      </c>
      <c r="B573" t="s">
        <v>1105</v>
      </c>
      <c r="C573" t="s">
        <v>971</v>
      </c>
    </row>
    <row r="574" spans="1:3" x14ac:dyDescent="0.25">
      <c r="A574" t="s">
        <v>1106</v>
      </c>
      <c r="B574" t="s">
        <v>1107</v>
      </c>
      <c r="C574" t="s">
        <v>971</v>
      </c>
    </row>
    <row r="575" spans="1:3" x14ac:dyDescent="0.25">
      <c r="A575" t="s">
        <v>1108</v>
      </c>
      <c r="B575" t="s">
        <v>1109</v>
      </c>
      <c r="C575" t="s">
        <v>971</v>
      </c>
    </row>
    <row r="576" spans="1:3" x14ac:dyDescent="0.25">
      <c r="A576" t="s">
        <v>1110</v>
      </c>
      <c r="B576" t="s">
        <v>1111</v>
      </c>
      <c r="C576" t="s">
        <v>971</v>
      </c>
    </row>
    <row r="577" spans="1:3" x14ac:dyDescent="0.25">
      <c r="A577" t="s">
        <v>1112</v>
      </c>
      <c r="B577" t="s">
        <v>1113</v>
      </c>
      <c r="C577" t="s">
        <v>971</v>
      </c>
    </row>
  </sheetData>
  <autoFilter ref="A1:C452" xr:uid="{054E59D2-10C0-491B-97BD-A2D3C5A2F148}">
    <sortState xmlns:xlrd2="http://schemas.microsoft.com/office/spreadsheetml/2017/richdata2" ref="A2:C410">
      <sortCondition ref="C1:C410"/>
    </sortState>
  </autoFilter>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978597728782042BDCBC092211CCC02" ma:contentTypeVersion="19" ma:contentTypeDescription="Create a new document." ma:contentTypeScope="" ma:versionID="37e13f120b43bfbea07e9bb8243fdd6a">
  <xsd:schema xmlns:xsd="http://www.w3.org/2001/XMLSchema" xmlns:xs="http://www.w3.org/2001/XMLSchema" xmlns:p="http://schemas.microsoft.com/office/2006/metadata/properties" xmlns:ns2="d6ea46b3-53c9-472a-93d2-a0583cae2324" xmlns:ns3="121cdb7b-c383-4eab-94db-bb1a0da79889" targetNamespace="http://schemas.microsoft.com/office/2006/metadata/properties" ma:root="true" ma:fieldsID="96f247823123f4df7ee817fd512465cf" ns2:_="" ns3:_="">
    <xsd:import namespace="d6ea46b3-53c9-472a-93d2-a0583cae2324"/>
    <xsd:import namespace="121cdb7b-c383-4eab-94db-bb1a0da7988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bjectDetectorVersions" minOccurs="0"/>
                <xsd:element ref="ns2:MediaServiceSearchProperties" minOccurs="0"/>
                <xsd:element ref="ns2:MediaServiceBillingMetadata"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a46b3-53c9-472a-93d2-a0583cae232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a654680b-cce8-4bbb-95a6-42a53be05d19"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BillingMetadata" ma:index="25" nillable="true" ma:displayName="MediaServiceBillingMetadata" ma:hidden="true" ma:internalName="MediaServiceBillingMetadata" ma:readOnly="true">
      <xsd:simpleType>
        <xsd:restriction base="dms:Note"/>
      </xsd:simpleType>
    </xsd:element>
    <xsd:element name="MediaLengthInSeconds" ma:index="26"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21cdb7b-c383-4eab-94db-bb1a0da79889"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c515b4a9-4c94-4baa-83ce-1536e25de706}" ma:internalName="TaxCatchAll" ma:showField="CatchAllData" ma:web="121cdb7b-c383-4eab-94db-bb1a0da7988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N c 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c X h L 6 0 A A A D 3 A A A A E g A A A E N v b m Z p Z y 9 Q Y W N r Y W d l L n h t b H q / e 7 + N f U V u j k J Z a l F x Z n 6 e r Z K h n o G S Q n F J Y l 5 K Y k 5 + X q q t U l 6 + k r 0 d L 5 d N Q G J y d m J 6 q g J Q d V 6 x V U V x i q 1 S R k l J g Z W + f n l 5 u V 6 5 s V 5 + U b q + k Y G B o X 6 E r 0 9 w c k Z q b q I S X H E m Y c W 6 m X k g a 5 N T l e x s w i C u s T P S M z Q x 1 D M z M N I z s N G H C d r 4 Z u Y h F B g B H Q y S R R K 0 c S 7 N K S k t S r U r L t M N d r X R h 3 F t 9 K F + s A M A A A D / / w M A U E s D B B Q A A g A I A A A A I Q A c 5 7 p 5 5 g A A A D s B A A A T A A A A R m 9 y b X V s Y X M v U 2 V j d G l v b j E u b X S O s W r D M B C G d 0 P e 4 V A W G 4 S J G 9 q h w U v t d g l 0 q T P V H V T 7 k o r I J 1 e n h I a Q L Y / S N 8 m L V S A 6 F N J b j v v g / v 9 j 7 L y 2 B C 9 x F 4 s k 4 Q / l s I e 1 + o Q S D P p J A m G W l 2 9 j V C A V 7 / P a d r s B y a d P 2 m B e W f L h 4 F R U 9 + 2 K 0 X H 7 r L d G 8 Q O 6 T V s j b 7 0 d 2 5 C X d 7 w X m X y t 0 e h B e 3 S l k E J C Z c 1 u I C 7 n E h 6 p s 7 2 m T X l 3 O 5 s V b 5 m M 5 V N x O V P v V A / + M I o g 0 a j 3 U N w 4 R b y 2 b o g J z W F E T q O o P B 5 F p E V o C F 8 I H r / 8 S c I v v / m H z / / w U z Z J N F 2 z W P w A A A D / / w M A U E s B A i 0 A F A A G A A g A A A A h A C r d q k D S A A A A N w E A A B M A A A A A A A A A A A A A A A A A A A A A A F t D b 2 5 0 Z W 5 0 X 1 R 5 c G V z X S 5 4 b W x Q S w E C L Q A U A A I A C A A A A C E A H c X h L 6 0 A A A D 3 A A A A E g A A A A A A A A A A A A A A A A A L A w A A Q 2 9 u Z m l n L 1 B h Y 2 t h Z 2 U u e G 1 s U E s B A i 0 A F A A C A A g A A A A h A B z n u n n m A A A A O w E A A B M A A A A A A A A A A A A A A A A A 6 A M A A E Z v c m 1 1 b G F z L 1 N l Y 3 R p b 2 4 x L m 1 Q S w U G A A A A A A M A A w D C A A A A / w Q 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c I A A A A A A A A h Q g 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m Y X 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1 L T A 1 V D E 1 O j I y O j I 4 L j Y 4 M D M y O T B a I i 8 + P E V u d H J 5 I F R 5 c G U 9 I k Z p b G x D b 2 x 1 b W 5 U e X B l c y I g V m F s d W U 9 I n N C Z 1 l H I i 8 + P E V u d H J 5 I F R 5 c G U 9 I k Z p b G x D b 2 x 1 b W 5 O Y W 1 l c y I g V m F s d W U 9 I n N b J n F 1 b 3 Q 7 Q 2 9 s d W 1 u M S Z x d W 9 0 O y w m c X V v d D t D b 2 x 1 b W 4 y J n F 1 b 3 Q 7 L C Z x d W 9 0 O 0 N v b H V t b j M 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Z l M D h m Z T c y L T J m N 2 I t N D U 0 M S 0 4 O D c 2 L T F j M W N h Z j g 3 M j k x Y S I v P j x F b n R y e S B U e X B l P S J S Z W x h d G l v b n N o a X B J b m Z v Q 2 9 u d G F p b m V y I i B W Y W x 1 Z T 0 i c 3 s m c X V v d D t j b 2 x 1 b W 5 D b 3 V u d C Z x d W 9 0 O z o z L C Z x d W 9 0 O 2 t l e U N v b H V t b k 5 h b W V z J n F 1 b 3 Q 7 O l t d L C Z x d W 9 0 O 3 F 1 Z X J 5 U m V s Y X R p b 2 5 z a G l w c y Z x d W 9 0 O z p b X S w m c X V v d D t j b 2 x 1 b W 5 J Z G V u d G l 0 a W V z J n F 1 b 3 Q 7 O l s m c X V v d D t T Z W N 0 a W 9 u M S 9 m Y X E v Q X V 0 b 1 J l b W 9 2 Z W R D b 2 x 1 b W 5 z M S 5 7 Q 2 9 s d W 1 u M S w w f S Z x d W 9 0 O y w m c X V v d D t T Z W N 0 a W 9 u M S 9 m Y X E v Q X V 0 b 1 J l b W 9 2 Z W R D b 2 x 1 b W 5 z M S 5 7 Q 2 9 s d W 1 u M i w x f S Z x d W 9 0 O y w m c X V v d D t T Z W N 0 a W 9 u M S 9 m Y X E v Q X V 0 b 1 J l b W 9 2 Z W R D b 2 x 1 b W 5 z M S 5 7 Q 2 9 s d W 1 u M y w y f S Z x d W 9 0 O 1 0 s J n F 1 b 3 Q 7 Q 2 9 s d W 1 u Q 2 9 1 b n Q m c X V v d D s 6 M y w m c X V v d D t L Z X l D b 2 x 1 b W 5 O Y W 1 l c y Z x d W 9 0 O z p b X S w m c X V v d D t D b 2 x 1 b W 5 J Z G V u d G l 0 a W V z J n F 1 b 3 Q 7 O l s m c X V v d D t T Z W N 0 a W 9 u M S 9 m Y X E v Q X V 0 b 1 J l b W 9 2 Z W R D b 2 x 1 b W 5 z M S 5 7 Q 2 9 s d W 1 u M S w w f S Z x d W 9 0 O y w m c X V v d D t T Z W N 0 a W 9 u M S 9 m Y X E v Q X V 0 b 1 J l b W 9 2 Z W R D b 2 x 1 b W 5 z M S 5 7 Q 2 9 s d W 1 u M i w x f S Z x d W 9 0 O y w m c X V v d D t T Z W N 0 a W 9 u M S 9 m Y X E v Q X V 0 b 1 J l b W 9 2 Z W R D b 2 x 1 b W 5 z M S 5 7 Q 2 9 s d W 1 u M y w y 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Z m F x L 0 s l Q z M l Q T R s b G E 8 L 0 l 0 Z W 1 Q Y X R o P j w v S X R l b U x v Y 2 F 0 a W 9 u P j x T d G F i b G V F b n R y a W V z L z 4 8 L 0 l 0 Z W 0 + P E l 0 Z W 0 + P E l 0 Z W 1 M b 2 N h d G l v b j 4 8 S X R l b V R 5 c G U + R m 9 y b X V s Y T w v S X R l b V R 5 c G U + P E l 0 Z W 1 Q Y X R o P l N l Y 3 R p b 2 4 x L 2 Z h c S 8 l Q z M l O D R u Z H J h Z C U y M H R 5 c D 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P / G B c W W r M t M h C Y i W + m 9 A 3 0 A A A A A A g A A A A A A E G Y A A A A B A A A g A A A A X y J d 3 a A F / 8 d n r X w s 0 r P + 1 K h W s J S w L v J W Y s 1 B q X / a Z l M A A A A A D o A A A A A C A A A g A A A A H x x O J J G 8 h 3 u H 7 G w E 4 h N 6 e g A L b 2 y O 5 B / g 8 E L o o V e Y Y x B Q A A A A j f 1 L M H Q 5 A 0 m u k Y I W y j u G C x x d K O A e j D F h x + W F Q T B 8 e K X A i Q T h 6 u d k Z x 8 E 7 I t J q S A H L Y 5 l J v a / g C + v Z b J R C u 6 + k w L X B 8 e g 8 b Z g 2 C o c K S X P N l h A A A A A a d x U P O K P z 9 A i 2 F Z q R I e k F 7 X g u J v i a J F r L j r b F 5 q q Z 6 V 7 J W k 3 c Y Q Q C 5 i i u 0 w E o i y r d h E 1 f f M J 5 O m r l 9 H a V Y K W X A = = < / 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121cdb7b-c383-4eab-94db-bb1a0da79889" xsi:nil="true"/>
    <lcf76f155ced4ddcb4097134ff3c332f xmlns="d6ea46b3-53c9-472a-93d2-a0583cae2324">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C9F6D7A-B45B-4227-9E47-F80CB0DC72D6}">
  <ds:schemaRefs>
    <ds:schemaRef ds:uri="http://schemas.microsoft.com/sharepoint/v3/contenttype/forms"/>
  </ds:schemaRefs>
</ds:datastoreItem>
</file>

<file path=customXml/itemProps2.xml><?xml version="1.0" encoding="utf-8"?>
<ds:datastoreItem xmlns:ds="http://schemas.openxmlformats.org/officeDocument/2006/customXml" ds:itemID="{0EF1104C-5C2D-4937-987F-4D06E2719973}"/>
</file>

<file path=customXml/itemProps3.xml><?xml version="1.0" encoding="utf-8"?>
<ds:datastoreItem xmlns:ds="http://schemas.openxmlformats.org/officeDocument/2006/customXml" ds:itemID="{BB64EB6A-26F9-4BF8-B9A0-36DAFD26CA20}">
  <ds:schemaRefs>
    <ds:schemaRef ds:uri="http://schemas.microsoft.com/DataMashup"/>
  </ds:schemaRefs>
</ds:datastoreItem>
</file>

<file path=customXml/itemProps4.xml><?xml version="1.0" encoding="utf-8"?>
<ds:datastoreItem xmlns:ds="http://schemas.openxmlformats.org/officeDocument/2006/customXml" ds:itemID="{CD594FB7-637B-415B-ACCD-1A91B8500771}">
  <ds:schemaRefs>
    <ds:schemaRef ds:uri="http://schemas.microsoft.com/office/2006/metadata/properties"/>
    <ds:schemaRef ds:uri="http://schemas.microsoft.com/office/infopath/2007/PartnerControls"/>
    <ds:schemaRef ds:uri="183564e6-4794-43cf-a022-1eb1cb9ffe04"/>
    <ds:schemaRef ds:uri="c8c333d3-16d8-4132-971a-763c06b023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1</vt:i4>
      </vt:variant>
    </vt:vector>
  </HeadingPairs>
  <TitlesOfParts>
    <vt:vector size="1" baseType="lpstr">
      <vt:lpstr>Blad1</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klas Berg</dc:creator>
  <cp:keywords/>
  <dc:description/>
  <cp:lastModifiedBy>Niklas Berg</cp:lastModifiedBy>
  <cp:revision/>
  <cp:lastPrinted>2025-10-18T08:49:02Z</cp:lastPrinted>
  <dcterms:created xsi:type="dcterms:W3CDTF">2025-04-12T14:07:49Z</dcterms:created>
  <dcterms:modified xsi:type="dcterms:W3CDTF">2025-10-18T10:0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4978597728782042BDCBC092211CCC02</vt:lpwstr>
  </property>
</Properties>
</file>